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oros\Documents\A ULOHY_WEB\10_10_25 Urickova Aktualizacia zoznamu dlznikov jul_august\"/>
    </mc:Choice>
  </mc:AlternateContent>
  <bookViews>
    <workbookView xWindow="-120" yWindow="-120" windowWidth="29040" windowHeight="15840"/>
  </bookViews>
  <sheets>
    <sheet name="Dlznici_SP,ZP_07-2025" sheetId="4" r:id="rId1"/>
  </sheets>
  <definedNames>
    <definedName name="ExternéÚdaje_1" localSheetId="0" hidden="1">'Dlznici_SP,ZP_07-2025'!$A$1:$D$29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</connections>
</file>

<file path=xl/sharedStrings.xml><?xml version="1.0" encoding="utf-8"?>
<sst xmlns="http://schemas.openxmlformats.org/spreadsheetml/2006/main" count="602" uniqueCount="215">
  <si>
    <t>Regulovaný subjekt</t>
  </si>
  <si>
    <t>FIPEK s.r.o.</t>
  </si>
  <si>
    <t>INSIA UNIVERZO, s.r.o.</t>
  </si>
  <si>
    <t>ECO PWR, s. r. o.</t>
  </si>
  <si>
    <t>ENERGY DISTRIBUTION a.s.</t>
  </si>
  <si>
    <t>BPS Veľké Ripňany s.r.o.</t>
  </si>
  <si>
    <t>IRONAL, spol. s r.o.</t>
  </si>
  <si>
    <t>Roľnícke družstvo v Plavnici</t>
  </si>
  <si>
    <t>MOTOR PARTNER, s.r.o.</t>
  </si>
  <si>
    <t>ROFITA s.r.o.</t>
  </si>
  <si>
    <t>Roľnícke podielnícke družstvo Zuberec</t>
  </si>
  <si>
    <t>BIOLIFE spol. s r.o.</t>
  </si>
  <si>
    <t>MURAT, s.r.o.</t>
  </si>
  <si>
    <t>Babičkin dvor, a.s.</t>
  </si>
  <si>
    <t>ELPROTECH s.r.o.</t>
  </si>
  <si>
    <t>Kuchta club s.r.o.</t>
  </si>
  <si>
    <t>JUKOV, s.r.o.</t>
  </si>
  <si>
    <t>EKOINVENT, spol. s r.o.</t>
  </si>
  <si>
    <t>VFD s.r.o.</t>
  </si>
  <si>
    <t>SCHWARTZ, s.r.o.</t>
  </si>
  <si>
    <t>LUANA, spol. s r.o.</t>
  </si>
  <si>
    <t>R.G. - PLAST s.r.o.</t>
  </si>
  <si>
    <t>IMPA Liptovský Mikuláš, s.r.o.</t>
  </si>
  <si>
    <t>GVP, spol. s r.o. Humenné</t>
  </si>
  <si>
    <t>Wellness Invest, a. s.</t>
  </si>
  <si>
    <t>ALDEMAR s.r.o.</t>
  </si>
  <si>
    <t>IMPA Žiar nad Hronom s.r.o.</t>
  </si>
  <si>
    <t>AGIS SK, s.r.o.</t>
  </si>
  <si>
    <t>INVESTPETROL, s.r.o.</t>
  </si>
  <si>
    <t>Ing. Rastislav Dzurák - Dzuri El - SAT</t>
  </si>
  <si>
    <t>Michal Hutník</t>
  </si>
  <si>
    <t>LABAŠ s.r.o.</t>
  </si>
  <si>
    <t>AGRO-IPEĽ, spol. s r.o.</t>
  </si>
  <si>
    <t>ENGIE Services a.s.</t>
  </si>
  <si>
    <t>OIL JPM, s.r.o.</t>
  </si>
  <si>
    <t>KVANT spol. s r.o.</t>
  </si>
  <si>
    <t>SLOVNAFT, a.s.</t>
  </si>
  <si>
    <t>Ing. Milan Mozolák</t>
  </si>
  <si>
    <t>REVIMONT - DG, s.r.o.</t>
  </si>
  <si>
    <t>AQUA PRO EUROPE, a.s.</t>
  </si>
  <si>
    <t>AGRO TOMÁŠIKOVO, s.r.o.</t>
  </si>
  <si>
    <t>Triumf professional tools s.r.o.</t>
  </si>
  <si>
    <t>ADP service, s.r.o.</t>
  </si>
  <si>
    <t>SUPTRANS G.T.M., s.r.o.</t>
  </si>
  <si>
    <t>AI s.r.o.</t>
  </si>
  <si>
    <t>Poľnohospodárske družstvo Smolinské (skrátene: PD Smolinské)</t>
  </si>
  <si>
    <t>V a V, s.r.o. Zemplínska Šírava</t>
  </si>
  <si>
    <t>SAFETRONICS a.s.</t>
  </si>
  <si>
    <t>ANDREA SHOP, s.r.o.</t>
  </si>
  <si>
    <t>ILKE - BIOPLYNOVÁ STANICA spol. s r.o.</t>
  </si>
  <si>
    <t>LORY s.r.o.</t>
  </si>
  <si>
    <t>GASPARI s.r.o.</t>
  </si>
  <si>
    <t>FRANCESCA CREATION, s.r.o.</t>
  </si>
  <si>
    <t>Radar s.r.o.</t>
  </si>
  <si>
    <t>SALTRA, s.r.o.</t>
  </si>
  <si>
    <t>AQUAPARK Poprad, s.r.o.</t>
  </si>
  <si>
    <t>Dušan Strapec - STEMP</t>
  </si>
  <si>
    <t>INTEGRA s.r.o.</t>
  </si>
  <si>
    <t>Kremnická banská spoločnosť, s.r.o.</t>
  </si>
  <si>
    <t>EDEMI, s.r.o. Rešica</t>
  </si>
  <si>
    <t>AS servis, s.r.o.</t>
  </si>
  <si>
    <t>ITES Vranov, s.r.o.</t>
  </si>
  <si>
    <t>MM Invest, s.r.o.</t>
  </si>
  <si>
    <t>STEMP, s.r.o.</t>
  </si>
  <si>
    <t>POINT a.s. Žilina</t>
  </si>
  <si>
    <t>STAMART REAL, s.r.o.</t>
  </si>
  <si>
    <t>Jana Brtáňová</t>
  </si>
  <si>
    <t>AUTOMAX PLUS s.r.o.</t>
  </si>
  <si>
    <t>Crow Arena s.r.o.</t>
  </si>
  <si>
    <t>SORBEL s.r.o.</t>
  </si>
  <si>
    <t>HOTEL ALFA s.r.o.</t>
  </si>
  <si>
    <t>SCM, s.r.o.</t>
  </si>
  <si>
    <t>Solar - NED s.r.o.</t>
  </si>
  <si>
    <t>Tepelné hospodárstvo Moldava, a.s.</t>
  </si>
  <si>
    <t>KACHNIC, s.r.o.</t>
  </si>
  <si>
    <t>Martin Kušnír - MK STAV</t>
  </si>
  <si>
    <t>VRADOR, s.r.o.</t>
  </si>
  <si>
    <t>SCBC, s.r.o.</t>
  </si>
  <si>
    <t>EUROPUR s.r.o.</t>
  </si>
  <si>
    <t>RYBÁRSTVO KLÁŠTOR, s.r.o.</t>
  </si>
  <si>
    <t>SIPOREX, spol. s r.o.</t>
  </si>
  <si>
    <t>LOVIS plus s.r.o.</t>
  </si>
  <si>
    <t>TISI, s.r.o.</t>
  </si>
  <si>
    <t>JAK TRANS s.r.o.</t>
  </si>
  <si>
    <t>Slovenský plynárenský priemysel, a.s.</t>
  </si>
  <si>
    <t>ZEN INVEST, a.s.</t>
  </si>
  <si>
    <t>RG 4 spol. s r.o.</t>
  </si>
  <si>
    <t>AMER, s.r.o.</t>
  </si>
  <si>
    <t>CITA VIA, s.r.o.</t>
  </si>
  <si>
    <t>BUKOCEL, a.s.</t>
  </si>
  <si>
    <t>Ing. Vojtech László</t>
  </si>
  <si>
    <t>OLD HEROLD, s.r.o.</t>
  </si>
  <si>
    <t>PREŠOV REAL, s.r.o.</t>
  </si>
  <si>
    <t>REPASU POĽNOFARMA s.r.o.</t>
  </si>
  <si>
    <t>STM POWER a.s.</t>
  </si>
  <si>
    <t>Ing. Daniel Chynoranský</t>
  </si>
  <si>
    <t>AQUA ENERGY GYŇOV, s.r.o.</t>
  </si>
  <si>
    <t>ESJ, s.r.o.</t>
  </si>
  <si>
    <t>BUSINESS AND DRIVE, spol. s r.o.</t>
  </si>
  <si>
    <t>PV Solarsys, s.r.o.</t>
  </si>
  <si>
    <t>INŠTALATHERM s.r.o.</t>
  </si>
  <si>
    <t>Jaroslav Lysý</t>
  </si>
  <si>
    <t>Tomáš Macejko - AUTOSLUŽBY</t>
  </si>
  <si>
    <t>WX HOTEL, s. r. o.</t>
  </si>
  <si>
    <t>MENERT spol. s r.o.</t>
  </si>
  <si>
    <t>ERIK, s.r.o.</t>
  </si>
  <si>
    <t>FILATECH, s.r.o.</t>
  </si>
  <si>
    <t>GRYF MEDIA, s.r.o.</t>
  </si>
  <si>
    <t>Poľnohospodárske družstvo Hlohovec</t>
  </si>
  <si>
    <t>Ing. Ondrej Števár</t>
  </si>
  <si>
    <t>M Skala, s.r.o.</t>
  </si>
  <si>
    <t>SOROKA s.r.o.</t>
  </si>
  <si>
    <t>AERIAL s.r.o.</t>
  </si>
  <si>
    <t>ROTAX-ARCH spol. s r.o.</t>
  </si>
  <si>
    <t>BEK Agro Revúca, s.r.o.</t>
  </si>
  <si>
    <t>KORY, s.r.o.</t>
  </si>
  <si>
    <t>CHLADFRUCT, s.r.o.</t>
  </si>
  <si>
    <t>OMPRO SK, spol. s r.o.</t>
  </si>
  <si>
    <t>Jaroslava Vozárová PENZIÓN GITKA</t>
  </si>
  <si>
    <t>STAVLAND, spol. s r.o.</t>
  </si>
  <si>
    <t>X-BIONIC® SPHERE a.s.</t>
  </si>
  <si>
    <t>REP.Centrum, s.r.o.</t>
  </si>
  <si>
    <t>Pavol Pastorek - DENO</t>
  </si>
  <si>
    <t>BAZÁR JPS, s.r.o.</t>
  </si>
  <si>
    <t>Miroslav Brázdik</t>
  </si>
  <si>
    <t>S &amp; S Kovovýroba s.r.o.</t>
  </si>
  <si>
    <t>Fontee s.r.o.</t>
  </si>
  <si>
    <t>MANGINI s.r.o.</t>
  </si>
  <si>
    <t>František Beregszászi Firma BLESK</t>
  </si>
  <si>
    <t>RUPOS, s.r.o.</t>
  </si>
  <si>
    <t>František Oboňa TERMONT</t>
  </si>
  <si>
    <t>SCHENKER s.r.o.</t>
  </si>
  <si>
    <t>EKOBAL, s.r.o.</t>
  </si>
  <si>
    <t>Ľubomír Dado</t>
  </si>
  <si>
    <t>Best-Prof s.r.o.</t>
  </si>
  <si>
    <t>00203777</t>
  </si>
  <si>
    <t>Roľnícke družstvo "Turá Lúka"  v Myjave</t>
  </si>
  <si>
    <t>00204447</t>
  </si>
  <si>
    <t>00207781</t>
  </si>
  <si>
    <t>00223247</t>
  </si>
  <si>
    <t>00397687</t>
  </si>
  <si>
    <t>SLOVENSKÁ TECHNICKÁ UNIVERZITA V BRATISLAVE</t>
  </si>
  <si>
    <t>00599051</t>
  </si>
  <si>
    <t>Spoločnosť JEŽIŠOVA</t>
  </si>
  <si>
    <t>Papiernik František</t>
  </si>
  <si>
    <t>Onda Peter, Ing.</t>
  </si>
  <si>
    <t>Marián Kákoš</t>
  </si>
  <si>
    <t>Ing. Jaroslav Salát</t>
  </si>
  <si>
    <t>Kavka Pavol, Ing.</t>
  </si>
  <si>
    <t>Ing. Varga Jaroslav, CSc.</t>
  </si>
  <si>
    <t>Šrotovisko Boris Beliansky</t>
  </si>
  <si>
    <t>Ing. Tibor Tišťan</t>
  </si>
  <si>
    <t>Feriančík Rastislav, Ing.</t>
  </si>
  <si>
    <t>Dembický Andrej, JUDr. Mgr.</t>
  </si>
  <si>
    <t>PharmDr. Marián Mrižo</t>
  </si>
  <si>
    <t>BEVEX-BANSKÝ VÝSKUM, spol. s r.o.</t>
  </si>
  <si>
    <t>EURO-METALL spol. s r. o.</t>
  </si>
  <si>
    <t>ELEKTRIK BOBÁK spoločnosť s ručením obmedzeným Poprad</t>
  </si>
  <si>
    <t>Ing. Ivan Vavrovič LIPTOVCONSULT</t>
  </si>
  <si>
    <t>Marta Beňová MB SERVIS</t>
  </si>
  <si>
    <t>Girgaš Michal</t>
  </si>
  <si>
    <t>Ing. Pavol Kilík</t>
  </si>
  <si>
    <t>Ľuboš Klimo - Klimex</t>
  </si>
  <si>
    <t>Ing. Rastislav Borovský</t>
  </si>
  <si>
    <t>Ing. Milan Durec - HARMONIA</t>
  </si>
  <si>
    <t>Radoslav Jánoš</t>
  </si>
  <si>
    <t>Jurpák Ladislav</t>
  </si>
  <si>
    <t>Okánik Branislav, Ing.</t>
  </si>
  <si>
    <t>Sallai Tibor, Ing.</t>
  </si>
  <si>
    <t>DRU, a.s.</t>
  </si>
  <si>
    <t>ProDrev spol. s.r.o.</t>
  </si>
  <si>
    <t>JaMa, s.r.o</t>
  </si>
  <si>
    <t>MATADOR HOLDING a.s.</t>
  </si>
  <si>
    <t>MARTEL SLOVAKIA s.r.o</t>
  </si>
  <si>
    <t>Golfinvent, spol. s.r.o.</t>
  </si>
  <si>
    <t>Bz-Soft, s.r.o.</t>
  </si>
  <si>
    <t>Hedin Automotive Prešov s. r. o.</t>
  </si>
  <si>
    <t>AGROKOMPLEX, spol. s r.o. Humenné</t>
  </si>
  <si>
    <t>JANTAR - WOOD s.r.o.</t>
  </si>
  <si>
    <t>A STEEL s. r.o.</t>
  </si>
  <si>
    <t>MPconnect, s.r.o.</t>
  </si>
  <si>
    <t>Ing. Pagáč Ľuboš</t>
  </si>
  <si>
    <t>Knut Stanislav</t>
  </si>
  <si>
    <t>Muszka Peter</t>
  </si>
  <si>
    <t>MUDr. Marián Pivarník</t>
  </si>
  <si>
    <t>Spišák Vladimír</t>
  </si>
  <si>
    <t>Maslák Ľubomír</t>
  </si>
  <si>
    <t>Tomaga Richard, Ing.</t>
  </si>
  <si>
    <t>Nagy Ladislav</t>
  </si>
  <si>
    <t>Lovíšek Jozef, Ing.</t>
  </si>
  <si>
    <t>Ing. Oto Klostermann</t>
  </si>
  <si>
    <t>Ing. Vladimír Revický</t>
  </si>
  <si>
    <t>Ing. Pätoprstý Radomír</t>
  </si>
  <si>
    <t>Ing. Gabriel Szorád SG-SERVIS</t>
  </si>
  <si>
    <t>Staňo, s.r.o.</t>
  </si>
  <si>
    <t>Segeč Jozef</t>
  </si>
  <si>
    <t>REAL HOUSE - REALITY, k.s.</t>
  </si>
  <si>
    <t>STEEL MAXX s.r.o.</t>
  </si>
  <si>
    <t>Kollár Ján</t>
  </si>
  <si>
    <t>ELBIOGAS s. r. o.</t>
  </si>
  <si>
    <t>Ing. Richard Čačík</t>
  </si>
  <si>
    <t>EVITAL, s.r.o.</t>
  </si>
  <si>
    <t>Turkovič Martin</t>
  </si>
  <si>
    <t>Minárová Martina</t>
  </si>
  <si>
    <t>Ružičková Klára</t>
  </si>
  <si>
    <t>Brašeňová Beáta, PhDr.</t>
  </si>
  <si>
    <t>VEB TRANS s. r. o</t>
  </si>
  <si>
    <t>Marián Fördös</t>
  </si>
  <si>
    <t>Marián Fatura</t>
  </si>
  <si>
    <t>ICO</t>
  </si>
  <si>
    <t>Zdroj</t>
  </si>
  <si>
    <t>SP</t>
  </si>
  <si>
    <t>ZP</t>
  </si>
  <si>
    <t>Od</t>
  </si>
  <si>
    <t>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Normálna" xfId="0" builtinId="0"/>
  </cellStyles>
  <dxfs count="5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éÚdaje_1" connectionId="2" autoFormatId="16" applyNumberFormats="0" applyBorderFormats="0" applyFontFormats="0" applyPatternFormats="0" applyAlignmentFormats="0" applyWidthHeightFormats="0">
  <queryTableRefresh nextId="14" unboundColumnsRight="1">
    <queryTableFields count="5">
      <queryTableField id="1" name="Regulovaný subjekt" tableColumnId="1"/>
      <queryTableField id="13" dataBound="0" tableColumnId="12"/>
      <queryTableField id="3" name="Dlžník od" tableColumnId="3"/>
      <queryTableField id="4" name="Dlžník do" tableColumnId="4"/>
      <queryTableField id="10" dataBound="0" tableColumnId="9"/>
    </queryTableFields>
    <queryTableDeletedFields count="3">
      <deletedField name="Dátum aktualizácie"/>
      <deletedField name="Zdroj evidencie ako dlžníka"/>
      <deletedField name="IČ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_20250811_0553064" displayName="_20250811_0553064" ref="A1:E294" tableType="queryTable" totalsRowShown="0">
  <autoFilter ref="A1:E294"/>
  <sortState ref="A2:E294">
    <sortCondition ref="A1:A294"/>
  </sortState>
  <tableColumns count="5">
    <tableColumn id="1" uniqueName="1" name="Regulovaný subjekt" queryTableFieldId="1" dataDxfId="4"/>
    <tableColumn id="12" uniqueName="12" name="ICO" queryTableFieldId="13" dataDxfId="3"/>
    <tableColumn id="3" uniqueName="3" name="Od" queryTableFieldId="3" dataDxfId="2"/>
    <tableColumn id="4" uniqueName="4" name="Do" queryTableFieldId="4" dataDxfId="1"/>
    <tableColumn id="9" uniqueName="9" name="Zdroj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4"/>
  <sheetViews>
    <sheetView tabSelected="1" topLeftCell="A97" workbookViewId="0">
      <selection activeCell="A120" sqref="A120"/>
    </sheetView>
  </sheetViews>
  <sheetFormatPr defaultRowHeight="15" x14ac:dyDescent="0.25"/>
  <cols>
    <col min="1" max="1" width="59.28515625" bestFit="1" customWidth="1"/>
    <col min="2" max="2" width="9.7109375" bestFit="1" customWidth="1"/>
    <col min="3" max="4" width="14.28515625" bestFit="1" customWidth="1"/>
    <col min="5" max="5" width="9.140625" style="2"/>
  </cols>
  <sheetData>
    <row r="1" spans="1:5" x14ac:dyDescent="0.25">
      <c r="A1" t="s">
        <v>0</v>
      </c>
      <c r="B1" t="s">
        <v>209</v>
      </c>
      <c r="C1" t="s">
        <v>213</v>
      </c>
      <c r="D1" t="s">
        <v>214</v>
      </c>
      <c r="E1" s="2" t="s">
        <v>210</v>
      </c>
    </row>
    <row r="2" spans="1:5" x14ac:dyDescent="0.25">
      <c r="A2" t="s">
        <v>179</v>
      </c>
      <c r="B2" s="2">
        <v>36773948</v>
      </c>
      <c r="C2" s="1">
        <v>45839.083333333336</v>
      </c>
      <c r="D2" s="1">
        <v>45840.083333333336</v>
      </c>
      <c r="E2" s="2" t="s">
        <v>212</v>
      </c>
    </row>
    <row r="3" spans="1:5" x14ac:dyDescent="0.25">
      <c r="A3" t="s">
        <v>42</v>
      </c>
      <c r="B3" s="2">
        <v>47133333</v>
      </c>
      <c r="C3" s="1">
        <v>45868</v>
      </c>
      <c r="D3" s="1">
        <v>45869</v>
      </c>
      <c r="E3" s="2" t="s">
        <v>212</v>
      </c>
    </row>
    <row r="4" spans="1:5" x14ac:dyDescent="0.25">
      <c r="A4" t="s">
        <v>112</v>
      </c>
      <c r="B4" s="2">
        <v>31734235</v>
      </c>
      <c r="C4" s="1">
        <v>45839</v>
      </c>
      <c r="D4" s="1">
        <v>45839.083333333336</v>
      </c>
      <c r="E4" s="2" t="s">
        <v>212</v>
      </c>
    </row>
    <row r="5" spans="1:5" x14ac:dyDescent="0.25">
      <c r="A5" t="s">
        <v>27</v>
      </c>
      <c r="B5" s="2">
        <v>36740802</v>
      </c>
      <c r="C5" s="1">
        <v>45839</v>
      </c>
      <c r="D5" s="1">
        <v>45839.083333333336</v>
      </c>
      <c r="E5" s="2" t="s">
        <v>211</v>
      </c>
    </row>
    <row r="6" spans="1:5" x14ac:dyDescent="0.25">
      <c r="A6" t="s">
        <v>27</v>
      </c>
      <c r="B6" s="2">
        <v>36740802</v>
      </c>
      <c r="C6" s="1">
        <v>45839</v>
      </c>
      <c r="D6" s="1">
        <v>45840.083333333336</v>
      </c>
      <c r="E6" s="2" t="s">
        <v>212</v>
      </c>
    </row>
    <row r="7" spans="1:5" x14ac:dyDescent="0.25">
      <c r="A7" t="s">
        <v>40</v>
      </c>
      <c r="B7" s="2">
        <v>36261050</v>
      </c>
      <c r="C7" s="1">
        <v>45839</v>
      </c>
      <c r="D7" s="1">
        <v>45869</v>
      </c>
      <c r="E7" s="2" t="s">
        <v>211</v>
      </c>
    </row>
    <row r="8" spans="1:5" x14ac:dyDescent="0.25">
      <c r="A8" t="s">
        <v>40</v>
      </c>
      <c r="B8" s="2">
        <v>36261050</v>
      </c>
      <c r="C8" s="1">
        <v>45839</v>
      </c>
      <c r="D8" s="1">
        <v>45869</v>
      </c>
      <c r="E8" s="2" t="s">
        <v>212</v>
      </c>
    </row>
    <row r="9" spans="1:5" x14ac:dyDescent="0.25">
      <c r="A9" t="s">
        <v>32</v>
      </c>
      <c r="B9" s="2">
        <v>31645496</v>
      </c>
      <c r="C9" s="1">
        <v>45839.083333333336</v>
      </c>
      <c r="D9" s="1">
        <v>45847.083333333336</v>
      </c>
      <c r="E9" s="2" t="s">
        <v>212</v>
      </c>
    </row>
    <row r="10" spans="1:5" x14ac:dyDescent="0.25">
      <c r="A10" t="s">
        <v>32</v>
      </c>
      <c r="B10" s="2">
        <v>31645496</v>
      </c>
      <c r="C10" s="1">
        <v>45839</v>
      </c>
      <c r="D10" s="1">
        <v>45853.083333333336</v>
      </c>
      <c r="E10" s="2" t="s">
        <v>211</v>
      </c>
    </row>
    <row r="11" spans="1:5" x14ac:dyDescent="0.25">
      <c r="A11" t="s">
        <v>177</v>
      </c>
      <c r="B11" s="2">
        <v>36487040</v>
      </c>
      <c r="C11" s="1">
        <v>45839</v>
      </c>
      <c r="D11" s="1">
        <v>45869</v>
      </c>
      <c r="E11" s="2" t="s">
        <v>211</v>
      </c>
    </row>
    <row r="12" spans="1:5" x14ac:dyDescent="0.25">
      <c r="A12" t="s">
        <v>177</v>
      </c>
      <c r="B12" s="2">
        <v>36487040</v>
      </c>
      <c r="C12" s="1">
        <v>45839</v>
      </c>
      <c r="D12" s="1">
        <v>45869</v>
      </c>
      <c r="E12" s="2" t="s">
        <v>212</v>
      </c>
    </row>
    <row r="13" spans="1:5" x14ac:dyDescent="0.25">
      <c r="A13" t="s">
        <v>44</v>
      </c>
      <c r="B13" s="2">
        <v>44149077</v>
      </c>
      <c r="C13" s="1">
        <v>45839</v>
      </c>
      <c r="D13" s="1">
        <v>45845.083333333336</v>
      </c>
      <c r="E13" s="2" t="s">
        <v>211</v>
      </c>
    </row>
    <row r="14" spans="1:5" x14ac:dyDescent="0.25">
      <c r="A14" t="s">
        <v>44</v>
      </c>
      <c r="B14" s="2">
        <v>44149077</v>
      </c>
      <c r="C14" s="1">
        <v>45839</v>
      </c>
      <c r="D14" s="1">
        <v>45869</v>
      </c>
      <c r="E14" s="2" t="s">
        <v>212</v>
      </c>
    </row>
    <row r="15" spans="1:5" x14ac:dyDescent="0.25">
      <c r="A15" t="s">
        <v>25</v>
      </c>
      <c r="B15" s="2">
        <v>35941979</v>
      </c>
      <c r="C15" s="1">
        <v>45849.083333333336</v>
      </c>
      <c r="D15" s="1">
        <v>45850.083333333336</v>
      </c>
      <c r="E15" s="2" t="s">
        <v>212</v>
      </c>
    </row>
    <row r="16" spans="1:5" x14ac:dyDescent="0.25">
      <c r="A16" t="s">
        <v>25</v>
      </c>
      <c r="B16" s="2">
        <v>35941979</v>
      </c>
      <c r="C16" s="1">
        <v>45848.083333333336</v>
      </c>
      <c r="D16" s="1">
        <v>45849.083333333336</v>
      </c>
      <c r="E16" s="2" t="s">
        <v>211</v>
      </c>
    </row>
    <row r="17" spans="1:5" x14ac:dyDescent="0.25">
      <c r="A17" t="s">
        <v>87</v>
      </c>
      <c r="B17" s="2">
        <v>34123806</v>
      </c>
      <c r="C17" s="1">
        <v>45839.083333333336</v>
      </c>
      <c r="D17" s="1">
        <v>45869</v>
      </c>
      <c r="E17" s="2" t="s">
        <v>212</v>
      </c>
    </row>
    <row r="18" spans="1:5" x14ac:dyDescent="0.25">
      <c r="A18" t="s">
        <v>48</v>
      </c>
      <c r="B18" s="2">
        <v>36277151</v>
      </c>
      <c r="C18" s="1">
        <v>45839</v>
      </c>
      <c r="D18" s="1">
        <v>45869</v>
      </c>
      <c r="E18" s="2" t="s">
        <v>212</v>
      </c>
    </row>
    <row r="19" spans="1:5" x14ac:dyDescent="0.25">
      <c r="A19" t="s">
        <v>48</v>
      </c>
      <c r="B19" s="2">
        <v>36277151</v>
      </c>
      <c r="C19" s="1">
        <v>45839</v>
      </c>
      <c r="D19" s="1">
        <v>45869</v>
      </c>
      <c r="E19" s="2" t="s">
        <v>211</v>
      </c>
    </row>
    <row r="20" spans="1:5" x14ac:dyDescent="0.25">
      <c r="A20" t="s">
        <v>96</v>
      </c>
      <c r="B20" s="2">
        <v>36671380</v>
      </c>
      <c r="C20" s="1">
        <v>45839</v>
      </c>
      <c r="D20" s="1">
        <v>45869</v>
      </c>
      <c r="E20" s="2" t="s">
        <v>212</v>
      </c>
    </row>
    <row r="21" spans="1:5" x14ac:dyDescent="0.25">
      <c r="A21" t="s">
        <v>39</v>
      </c>
      <c r="B21" s="2">
        <v>50886771</v>
      </c>
      <c r="C21" s="1">
        <v>45839.083333333336</v>
      </c>
      <c r="D21" s="1">
        <v>45841.083333333336</v>
      </c>
      <c r="E21" s="2" t="s">
        <v>212</v>
      </c>
    </row>
    <row r="22" spans="1:5" x14ac:dyDescent="0.25">
      <c r="A22" t="s">
        <v>39</v>
      </c>
      <c r="B22" s="2">
        <v>50886771</v>
      </c>
      <c r="C22" s="1">
        <v>45839</v>
      </c>
      <c r="D22" s="1">
        <v>45840.083333333336</v>
      </c>
      <c r="E22" s="2" t="s">
        <v>211</v>
      </c>
    </row>
    <row r="23" spans="1:5" x14ac:dyDescent="0.25">
      <c r="A23" t="s">
        <v>55</v>
      </c>
      <c r="B23" s="2">
        <v>36482609</v>
      </c>
      <c r="C23" s="1">
        <v>45839</v>
      </c>
      <c r="D23" s="1">
        <v>45841.083333333336</v>
      </c>
      <c r="E23" s="2" t="s">
        <v>211</v>
      </c>
    </row>
    <row r="24" spans="1:5" x14ac:dyDescent="0.25">
      <c r="A24" t="s">
        <v>55</v>
      </c>
      <c r="B24" s="2">
        <v>36482609</v>
      </c>
      <c r="C24" s="1">
        <v>45839</v>
      </c>
      <c r="D24" s="1">
        <v>45847.083333333336</v>
      </c>
      <c r="E24" s="2" t="s">
        <v>212</v>
      </c>
    </row>
    <row r="25" spans="1:5" x14ac:dyDescent="0.25">
      <c r="A25" t="s">
        <v>60</v>
      </c>
      <c r="B25" s="2">
        <v>36589985</v>
      </c>
      <c r="C25" s="1">
        <v>45839</v>
      </c>
      <c r="D25" s="1">
        <v>45839.083333333336</v>
      </c>
      <c r="E25" s="2" t="s">
        <v>211</v>
      </c>
    </row>
    <row r="26" spans="1:5" x14ac:dyDescent="0.25">
      <c r="A26" t="s">
        <v>60</v>
      </c>
      <c r="B26" s="2">
        <v>36589985</v>
      </c>
      <c r="C26" s="1">
        <v>45839</v>
      </c>
      <c r="D26" s="1">
        <v>45840.083333333336</v>
      </c>
      <c r="E26" s="2" t="s">
        <v>212</v>
      </c>
    </row>
    <row r="27" spans="1:5" x14ac:dyDescent="0.25">
      <c r="A27" t="s">
        <v>67</v>
      </c>
      <c r="B27" s="2">
        <v>46569022</v>
      </c>
      <c r="C27" s="1">
        <v>45839.083333333336</v>
      </c>
      <c r="D27" s="1">
        <v>45841.083333333336</v>
      </c>
      <c r="E27" s="2" t="s">
        <v>212</v>
      </c>
    </row>
    <row r="28" spans="1:5" x14ac:dyDescent="0.25">
      <c r="A28" t="s">
        <v>67</v>
      </c>
      <c r="B28" s="2">
        <v>46569022</v>
      </c>
      <c r="C28" s="1">
        <v>45839</v>
      </c>
      <c r="D28" s="1">
        <v>45840.083333333336</v>
      </c>
      <c r="E28" s="2" t="s">
        <v>211</v>
      </c>
    </row>
    <row r="29" spans="1:5" x14ac:dyDescent="0.25">
      <c r="A29" t="s">
        <v>13</v>
      </c>
      <c r="B29" s="2">
        <v>45538557</v>
      </c>
      <c r="C29" s="1">
        <v>45839</v>
      </c>
      <c r="D29" s="1">
        <v>45854.083333333336</v>
      </c>
      <c r="E29" s="2" t="s">
        <v>212</v>
      </c>
    </row>
    <row r="30" spans="1:5" x14ac:dyDescent="0.25">
      <c r="A30" t="s">
        <v>13</v>
      </c>
      <c r="B30" s="2">
        <v>45538557</v>
      </c>
      <c r="C30" s="1">
        <v>45839</v>
      </c>
      <c r="D30" s="1">
        <v>45839.083333333336</v>
      </c>
      <c r="E30" s="2" t="s">
        <v>211</v>
      </c>
    </row>
    <row r="31" spans="1:5" x14ac:dyDescent="0.25">
      <c r="A31" t="s">
        <v>123</v>
      </c>
      <c r="B31" s="2">
        <v>36448401</v>
      </c>
      <c r="C31" s="1">
        <v>45839.083333333336</v>
      </c>
      <c r="D31" s="1">
        <v>45848.083333333336</v>
      </c>
      <c r="E31" s="2" t="s">
        <v>212</v>
      </c>
    </row>
    <row r="32" spans="1:5" x14ac:dyDescent="0.25">
      <c r="A32" t="s">
        <v>123</v>
      </c>
      <c r="B32" s="2">
        <v>36448401</v>
      </c>
      <c r="C32" s="1">
        <v>45839</v>
      </c>
      <c r="D32" s="1">
        <v>45847.083333333336</v>
      </c>
      <c r="E32" s="2" t="s">
        <v>211</v>
      </c>
    </row>
    <row r="33" spans="1:5" x14ac:dyDescent="0.25">
      <c r="A33" t="s">
        <v>114</v>
      </c>
      <c r="B33" s="2">
        <v>45976261</v>
      </c>
      <c r="C33" s="1">
        <v>45869.083333333336</v>
      </c>
      <c r="D33" s="1">
        <v>45869</v>
      </c>
      <c r="E33" s="2" t="s">
        <v>212</v>
      </c>
    </row>
    <row r="34" spans="1:5" x14ac:dyDescent="0.25">
      <c r="A34" t="s">
        <v>134</v>
      </c>
      <c r="B34" s="2">
        <v>52108279</v>
      </c>
      <c r="C34" s="1">
        <v>45839</v>
      </c>
      <c r="D34" s="1">
        <v>45869</v>
      </c>
      <c r="E34" s="2" t="s">
        <v>212</v>
      </c>
    </row>
    <row r="35" spans="1:5" x14ac:dyDescent="0.25">
      <c r="A35" t="s">
        <v>155</v>
      </c>
      <c r="B35" s="2">
        <v>31616399</v>
      </c>
      <c r="C35" s="1">
        <v>45852</v>
      </c>
      <c r="D35" s="1">
        <v>45852</v>
      </c>
      <c r="E35" s="2" t="s">
        <v>211</v>
      </c>
    </row>
    <row r="36" spans="1:5" x14ac:dyDescent="0.25">
      <c r="A36" t="s">
        <v>11</v>
      </c>
      <c r="B36" s="2">
        <v>31431747</v>
      </c>
      <c r="C36" s="1">
        <v>45867.083333333336</v>
      </c>
      <c r="D36" s="1">
        <v>45868.083333333336</v>
      </c>
      <c r="E36" s="2" t="s">
        <v>212</v>
      </c>
    </row>
    <row r="37" spans="1:5" x14ac:dyDescent="0.25">
      <c r="A37" t="s">
        <v>11</v>
      </c>
      <c r="B37" s="2">
        <v>31431747</v>
      </c>
      <c r="C37" s="1">
        <v>45866.083333333336</v>
      </c>
      <c r="D37" s="1">
        <v>45867.083333333336</v>
      </c>
      <c r="E37" s="2" t="s">
        <v>211</v>
      </c>
    </row>
    <row r="38" spans="1:5" x14ac:dyDescent="0.25">
      <c r="A38" t="s">
        <v>5</v>
      </c>
      <c r="B38" s="2">
        <v>46359923</v>
      </c>
      <c r="C38" s="1">
        <v>45839.083333333336</v>
      </c>
      <c r="D38" s="1">
        <v>45841.083333333336</v>
      </c>
      <c r="E38" s="2" t="s">
        <v>212</v>
      </c>
    </row>
    <row r="39" spans="1:5" x14ac:dyDescent="0.25">
      <c r="A39" t="s">
        <v>5</v>
      </c>
      <c r="B39" s="2">
        <v>46359923</v>
      </c>
      <c r="C39" s="1">
        <v>45839</v>
      </c>
      <c r="D39" s="1">
        <v>45840.083333333336</v>
      </c>
      <c r="E39" s="2" t="s">
        <v>211</v>
      </c>
    </row>
    <row r="40" spans="1:5" x14ac:dyDescent="0.25">
      <c r="A40" t="s">
        <v>205</v>
      </c>
      <c r="B40" s="2">
        <v>52813983</v>
      </c>
      <c r="C40" s="1">
        <v>45847.083333333336</v>
      </c>
      <c r="D40" s="1">
        <v>45858.083333333336</v>
      </c>
      <c r="E40" s="2" t="s">
        <v>212</v>
      </c>
    </row>
    <row r="41" spans="1:5" x14ac:dyDescent="0.25">
      <c r="A41" t="s">
        <v>89</v>
      </c>
      <c r="B41" s="2">
        <v>36445461</v>
      </c>
      <c r="C41" s="1">
        <v>45839</v>
      </c>
      <c r="D41" s="1">
        <v>45869</v>
      </c>
      <c r="E41" s="2" t="s">
        <v>212</v>
      </c>
    </row>
    <row r="42" spans="1:5" x14ac:dyDescent="0.25">
      <c r="A42" t="s">
        <v>89</v>
      </c>
      <c r="B42" s="2">
        <v>36445461</v>
      </c>
      <c r="C42" s="1">
        <v>45839</v>
      </c>
      <c r="D42" s="1">
        <v>45869</v>
      </c>
      <c r="E42" s="2" t="s">
        <v>211</v>
      </c>
    </row>
    <row r="43" spans="1:5" x14ac:dyDescent="0.25">
      <c r="A43" t="s">
        <v>98</v>
      </c>
      <c r="B43" s="2">
        <v>35717751</v>
      </c>
      <c r="C43" s="1">
        <v>45866.083333333336</v>
      </c>
      <c r="D43" s="1">
        <v>45869</v>
      </c>
      <c r="E43" s="2" t="s">
        <v>211</v>
      </c>
    </row>
    <row r="44" spans="1:5" x14ac:dyDescent="0.25">
      <c r="A44" t="s">
        <v>98</v>
      </c>
      <c r="B44" s="2">
        <v>35717751</v>
      </c>
      <c r="C44" s="1">
        <v>45839</v>
      </c>
      <c r="D44" s="1">
        <v>45869</v>
      </c>
      <c r="E44" s="2" t="s">
        <v>212</v>
      </c>
    </row>
    <row r="45" spans="1:5" x14ac:dyDescent="0.25">
      <c r="A45" t="s">
        <v>175</v>
      </c>
      <c r="B45" s="2">
        <v>36438171</v>
      </c>
      <c r="C45" s="1">
        <v>45839.083333333336</v>
      </c>
      <c r="D45" s="1">
        <v>45841.083333333336</v>
      </c>
      <c r="E45" s="2" t="s">
        <v>212</v>
      </c>
    </row>
    <row r="46" spans="1:5" x14ac:dyDescent="0.25">
      <c r="A46" t="s">
        <v>175</v>
      </c>
      <c r="B46" s="2">
        <v>36438171</v>
      </c>
      <c r="C46" s="1">
        <v>45839</v>
      </c>
      <c r="D46" s="1">
        <v>45840.083333333336</v>
      </c>
      <c r="E46" s="2" t="s">
        <v>211</v>
      </c>
    </row>
    <row r="47" spans="1:5" x14ac:dyDescent="0.25">
      <c r="A47" t="s">
        <v>88</v>
      </c>
      <c r="B47" s="2">
        <v>52222918</v>
      </c>
      <c r="C47" s="1">
        <v>45848.083333333336</v>
      </c>
      <c r="D47" s="1">
        <v>45849.083333333336</v>
      </c>
      <c r="E47" s="2" t="s">
        <v>211</v>
      </c>
    </row>
    <row r="48" spans="1:5" x14ac:dyDescent="0.25">
      <c r="A48" t="s">
        <v>88</v>
      </c>
      <c r="B48" s="2">
        <v>52222918</v>
      </c>
      <c r="C48" s="1">
        <v>45848.083333333336</v>
      </c>
      <c r="D48" s="1">
        <v>45850.083333333336</v>
      </c>
      <c r="E48" s="2" t="s">
        <v>212</v>
      </c>
    </row>
    <row r="49" spans="1:5" x14ac:dyDescent="0.25">
      <c r="A49" t="s">
        <v>68</v>
      </c>
      <c r="B49" s="2">
        <v>46166475</v>
      </c>
      <c r="C49" s="1">
        <v>45839</v>
      </c>
      <c r="D49" s="1">
        <v>45869</v>
      </c>
      <c r="E49" s="2" t="s">
        <v>212</v>
      </c>
    </row>
    <row r="50" spans="1:5" x14ac:dyDescent="0.25">
      <c r="A50" t="s">
        <v>153</v>
      </c>
      <c r="B50" s="2">
        <v>31274765</v>
      </c>
      <c r="C50" s="1">
        <v>45839</v>
      </c>
      <c r="D50" s="1">
        <v>45869</v>
      </c>
      <c r="E50" s="2" t="s">
        <v>212</v>
      </c>
    </row>
    <row r="51" spans="1:5" x14ac:dyDescent="0.25">
      <c r="A51" t="s">
        <v>169</v>
      </c>
      <c r="B51" s="2">
        <v>36033863</v>
      </c>
      <c r="C51" s="1">
        <v>45853.083333333336</v>
      </c>
      <c r="D51" s="1">
        <v>45854.083333333336</v>
      </c>
      <c r="E51" s="2" t="s">
        <v>212</v>
      </c>
    </row>
    <row r="52" spans="1:5" x14ac:dyDescent="0.25">
      <c r="A52" t="s">
        <v>56</v>
      </c>
      <c r="B52" s="2">
        <v>33223441</v>
      </c>
      <c r="C52" s="1">
        <v>45846.083333333336</v>
      </c>
      <c r="D52" s="1">
        <v>45848.083333333336</v>
      </c>
      <c r="E52" s="2" t="s">
        <v>212</v>
      </c>
    </row>
    <row r="53" spans="1:5" x14ac:dyDescent="0.25">
      <c r="A53" t="s">
        <v>3</v>
      </c>
      <c r="B53" s="2">
        <v>45958912</v>
      </c>
      <c r="C53" s="1">
        <v>45848.083333333336</v>
      </c>
      <c r="D53" s="1">
        <v>45852.083333333336</v>
      </c>
      <c r="E53" s="2" t="s">
        <v>211</v>
      </c>
    </row>
    <row r="54" spans="1:5" x14ac:dyDescent="0.25">
      <c r="A54" t="s">
        <v>3</v>
      </c>
      <c r="B54" s="2">
        <v>45958912</v>
      </c>
      <c r="C54" s="1">
        <v>45848.083333333336</v>
      </c>
      <c r="D54" s="1">
        <v>45853.083333333336</v>
      </c>
      <c r="E54" s="2" t="s">
        <v>212</v>
      </c>
    </row>
    <row r="55" spans="1:5" x14ac:dyDescent="0.25">
      <c r="A55" t="s">
        <v>59</v>
      </c>
      <c r="B55" s="2">
        <v>36195014</v>
      </c>
      <c r="C55" s="1">
        <v>45839</v>
      </c>
      <c r="D55" s="1">
        <v>45858.083333333336</v>
      </c>
      <c r="E55" s="2" t="s">
        <v>212</v>
      </c>
    </row>
    <row r="56" spans="1:5" x14ac:dyDescent="0.25">
      <c r="A56" t="s">
        <v>59</v>
      </c>
      <c r="B56" s="2">
        <v>36195014</v>
      </c>
      <c r="C56" s="1">
        <v>45839</v>
      </c>
      <c r="D56" s="1">
        <v>45853.083333333336</v>
      </c>
      <c r="E56" s="2" t="s">
        <v>211</v>
      </c>
    </row>
    <row r="57" spans="1:5" x14ac:dyDescent="0.25">
      <c r="A57" t="s">
        <v>132</v>
      </c>
      <c r="B57" s="2">
        <v>36015776</v>
      </c>
      <c r="C57" s="1">
        <v>45839</v>
      </c>
      <c r="D57" s="1">
        <v>45839.083333333336</v>
      </c>
      <c r="E57" s="2" t="s">
        <v>212</v>
      </c>
    </row>
    <row r="58" spans="1:5" x14ac:dyDescent="0.25">
      <c r="A58" t="s">
        <v>17</v>
      </c>
      <c r="B58" s="2">
        <v>36176401</v>
      </c>
      <c r="C58" s="1">
        <v>45839.083333333336</v>
      </c>
      <c r="D58" s="1">
        <v>45840.083333333336</v>
      </c>
      <c r="E58" s="2" t="s">
        <v>212</v>
      </c>
    </row>
    <row r="59" spans="1:5" x14ac:dyDescent="0.25">
      <c r="A59" t="s">
        <v>199</v>
      </c>
      <c r="B59" s="2">
        <v>44720998</v>
      </c>
      <c r="C59" s="1">
        <v>45839</v>
      </c>
      <c r="D59" s="1">
        <v>45869</v>
      </c>
      <c r="E59" s="2" t="s">
        <v>212</v>
      </c>
    </row>
    <row r="60" spans="1:5" x14ac:dyDescent="0.25">
      <c r="A60" t="s">
        <v>157</v>
      </c>
      <c r="B60" s="2">
        <v>31658024</v>
      </c>
      <c r="C60" s="1">
        <v>45839.083333333336</v>
      </c>
      <c r="D60" s="1">
        <v>45846.083333333336</v>
      </c>
      <c r="E60" s="2" t="s">
        <v>211</v>
      </c>
    </row>
    <row r="61" spans="1:5" x14ac:dyDescent="0.25">
      <c r="A61" t="s">
        <v>157</v>
      </c>
      <c r="B61" s="2">
        <v>31658024</v>
      </c>
      <c r="C61" s="1">
        <v>45839</v>
      </c>
      <c r="D61" s="1">
        <v>45869</v>
      </c>
      <c r="E61" s="2" t="s">
        <v>212</v>
      </c>
    </row>
    <row r="62" spans="1:5" x14ac:dyDescent="0.25">
      <c r="A62" t="s">
        <v>14</v>
      </c>
      <c r="B62" s="2">
        <v>44101341</v>
      </c>
      <c r="C62" s="1">
        <v>45839.083333333336</v>
      </c>
      <c r="D62" s="1">
        <v>45845.083333333336</v>
      </c>
      <c r="E62" s="2" t="s">
        <v>211</v>
      </c>
    </row>
    <row r="63" spans="1:5" x14ac:dyDescent="0.25">
      <c r="A63" t="s">
        <v>4</v>
      </c>
      <c r="B63" s="2">
        <v>47608919</v>
      </c>
      <c r="C63" s="1">
        <v>45848.083333333336</v>
      </c>
      <c r="D63" s="1">
        <v>45849.083333333336</v>
      </c>
      <c r="E63" s="2" t="s">
        <v>211</v>
      </c>
    </row>
    <row r="64" spans="1:5" x14ac:dyDescent="0.25">
      <c r="A64" t="s">
        <v>4</v>
      </c>
      <c r="B64" s="2">
        <v>47608919</v>
      </c>
      <c r="C64" s="1">
        <v>45848.083333333336</v>
      </c>
      <c r="D64" s="1">
        <v>45850.083333333336</v>
      </c>
      <c r="E64" s="2" t="s">
        <v>212</v>
      </c>
    </row>
    <row r="65" spans="1:5" x14ac:dyDescent="0.25">
      <c r="A65" t="s">
        <v>33</v>
      </c>
      <c r="B65" s="2">
        <v>35966289</v>
      </c>
      <c r="C65" s="1">
        <v>45848.083333333336</v>
      </c>
      <c r="D65" s="1">
        <v>45849.083333333336</v>
      </c>
      <c r="E65" s="2" t="s">
        <v>211</v>
      </c>
    </row>
    <row r="66" spans="1:5" x14ac:dyDescent="0.25">
      <c r="A66" t="s">
        <v>33</v>
      </c>
      <c r="B66" s="2">
        <v>35966289</v>
      </c>
      <c r="C66" s="1">
        <v>45848.083333333336</v>
      </c>
      <c r="D66" s="1">
        <v>45850.083333333336</v>
      </c>
      <c r="E66" s="2" t="s">
        <v>212</v>
      </c>
    </row>
    <row r="67" spans="1:5" x14ac:dyDescent="0.25">
      <c r="A67" t="s">
        <v>105</v>
      </c>
      <c r="B67" s="2">
        <v>36177083</v>
      </c>
      <c r="C67" s="1">
        <v>45839</v>
      </c>
      <c r="D67" s="1">
        <v>45841.083333333336</v>
      </c>
      <c r="E67" s="2" t="s">
        <v>212</v>
      </c>
    </row>
    <row r="68" spans="1:5" x14ac:dyDescent="0.25">
      <c r="A68" t="s">
        <v>105</v>
      </c>
      <c r="B68" s="2">
        <v>36177083</v>
      </c>
      <c r="C68" s="1">
        <v>45839</v>
      </c>
      <c r="D68" s="1">
        <v>45840.083333333336</v>
      </c>
      <c r="E68" s="2" t="s">
        <v>211</v>
      </c>
    </row>
    <row r="69" spans="1:5" x14ac:dyDescent="0.25">
      <c r="A69" t="s">
        <v>97</v>
      </c>
      <c r="B69" s="2">
        <v>45675813</v>
      </c>
      <c r="C69" s="1">
        <v>45839.083333333336</v>
      </c>
      <c r="D69" s="1">
        <v>45840.083333333336</v>
      </c>
      <c r="E69" s="2" t="s">
        <v>212</v>
      </c>
    </row>
    <row r="70" spans="1:5" x14ac:dyDescent="0.25">
      <c r="A70" t="s">
        <v>156</v>
      </c>
      <c r="B70" s="2">
        <v>31636501</v>
      </c>
      <c r="C70" s="1">
        <v>45853.083333333336</v>
      </c>
      <c r="D70" s="1">
        <v>45854.083333333336</v>
      </c>
      <c r="E70" s="2" t="s">
        <v>211</v>
      </c>
    </row>
    <row r="71" spans="1:5" x14ac:dyDescent="0.25">
      <c r="A71" t="s">
        <v>78</v>
      </c>
      <c r="B71" s="2">
        <v>36305383</v>
      </c>
      <c r="C71" s="1">
        <v>45839</v>
      </c>
      <c r="D71" s="1">
        <v>45839.083333333336</v>
      </c>
      <c r="E71" s="2" t="s">
        <v>212</v>
      </c>
    </row>
    <row r="72" spans="1:5" x14ac:dyDescent="0.25">
      <c r="A72" t="s">
        <v>201</v>
      </c>
      <c r="B72" s="2">
        <v>46732161</v>
      </c>
      <c r="C72" s="1">
        <v>45839.083333333336</v>
      </c>
      <c r="D72" s="1">
        <v>45840.083333333336</v>
      </c>
      <c r="E72" s="2" t="s">
        <v>212</v>
      </c>
    </row>
    <row r="73" spans="1:5" x14ac:dyDescent="0.25">
      <c r="A73" t="s">
        <v>201</v>
      </c>
      <c r="B73" s="2">
        <v>46732161</v>
      </c>
      <c r="C73" s="1">
        <v>45839</v>
      </c>
      <c r="D73" s="1">
        <v>45839.083333333336</v>
      </c>
      <c r="E73" s="2" t="s">
        <v>211</v>
      </c>
    </row>
    <row r="74" spans="1:5" x14ac:dyDescent="0.25">
      <c r="A74" t="s">
        <v>152</v>
      </c>
      <c r="B74" s="2">
        <v>31249841</v>
      </c>
      <c r="C74" s="1">
        <v>45839.083333333336</v>
      </c>
      <c r="D74" s="1">
        <v>45840.083333333336</v>
      </c>
      <c r="E74" s="2" t="s">
        <v>212</v>
      </c>
    </row>
    <row r="75" spans="1:5" x14ac:dyDescent="0.25">
      <c r="A75" t="s">
        <v>106</v>
      </c>
      <c r="B75" s="2">
        <v>36688614</v>
      </c>
      <c r="C75" s="1">
        <v>45839</v>
      </c>
      <c r="D75" s="1">
        <v>45846.083333333336</v>
      </c>
      <c r="E75" s="2" t="s">
        <v>211</v>
      </c>
    </row>
    <row r="76" spans="1:5" x14ac:dyDescent="0.25">
      <c r="A76" t="s">
        <v>1</v>
      </c>
      <c r="B76" s="2">
        <v>45897077</v>
      </c>
      <c r="C76" s="1">
        <v>45839</v>
      </c>
      <c r="D76" s="1">
        <v>45839.083333333336</v>
      </c>
      <c r="E76" s="2" t="s">
        <v>211</v>
      </c>
    </row>
    <row r="77" spans="1:5" x14ac:dyDescent="0.25">
      <c r="A77" t="s">
        <v>1</v>
      </c>
      <c r="B77" s="2">
        <v>45897077</v>
      </c>
      <c r="C77" s="1">
        <v>45839</v>
      </c>
      <c r="D77" s="1">
        <v>45839.083333333336</v>
      </c>
      <c r="E77" s="2" t="s">
        <v>212</v>
      </c>
    </row>
    <row r="78" spans="1:5" x14ac:dyDescent="0.25">
      <c r="A78" t="s">
        <v>126</v>
      </c>
      <c r="B78" s="2">
        <v>31422772</v>
      </c>
      <c r="C78" s="1">
        <v>45839.083333333336</v>
      </c>
      <c r="D78" s="1">
        <v>45848.083333333336</v>
      </c>
      <c r="E78" s="2" t="s">
        <v>211</v>
      </c>
    </row>
    <row r="79" spans="1:5" x14ac:dyDescent="0.25">
      <c r="A79" t="s">
        <v>52</v>
      </c>
      <c r="B79" s="2">
        <v>36385867</v>
      </c>
      <c r="C79" s="1">
        <v>45839</v>
      </c>
      <c r="D79" s="1">
        <v>45869</v>
      </c>
      <c r="E79" s="2" t="s">
        <v>212</v>
      </c>
    </row>
    <row r="80" spans="1:5" x14ac:dyDescent="0.25">
      <c r="A80" t="s">
        <v>52</v>
      </c>
      <c r="B80" s="2">
        <v>36385867</v>
      </c>
      <c r="C80" s="1">
        <v>45839</v>
      </c>
      <c r="D80" s="1">
        <v>45869</v>
      </c>
      <c r="E80" s="2" t="s">
        <v>211</v>
      </c>
    </row>
    <row r="81" spans="1:5" x14ac:dyDescent="0.25">
      <c r="A81" t="s">
        <v>128</v>
      </c>
      <c r="B81" s="2">
        <v>10696806</v>
      </c>
      <c r="C81" s="1">
        <v>45869.083333333336</v>
      </c>
      <c r="D81" s="1">
        <v>45869</v>
      </c>
      <c r="E81" s="2" t="s">
        <v>212</v>
      </c>
    </row>
    <row r="82" spans="1:5" x14ac:dyDescent="0.25">
      <c r="A82" t="s">
        <v>130</v>
      </c>
      <c r="B82" s="2">
        <v>10892800</v>
      </c>
      <c r="C82" s="1">
        <v>45839.083333333336</v>
      </c>
      <c r="D82" s="1">
        <v>45840.083333333336</v>
      </c>
      <c r="E82" s="2" t="s">
        <v>212</v>
      </c>
    </row>
    <row r="83" spans="1:5" x14ac:dyDescent="0.25">
      <c r="A83" t="s">
        <v>51</v>
      </c>
      <c r="B83" s="2">
        <v>36275875</v>
      </c>
      <c r="C83" s="1">
        <v>45839.083333333336</v>
      </c>
      <c r="D83" s="1">
        <v>45841.083333333336</v>
      </c>
      <c r="E83" s="2" t="s">
        <v>212</v>
      </c>
    </row>
    <row r="84" spans="1:5" x14ac:dyDescent="0.25">
      <c r="A84" t="s">
        <v>51</v>
      </c>
      <c r="B84" s="2">
        <v>36275875</v>
      </c>
      <c r="C84" s="1">
        <v>45839</v>
      </c>
      <c r="D84" s="1">
        <v>45840.083333333336</v>
      </c>
      <c r="E84" s="2" t="s">
        <v>211</v>
      </c>
    </row>
    <row r="85" spans="1:5" x14ac:dyDescent="0.25">
      <c r="A85" t="s">
        <v>160</v>
      </c>
      <c r="B85" s="2">
        <v>33058482</v>
      </c>
      <c r="C85" s="1">
        <v>45839</v>
      </c>
      <c r="D85" s="1">
        <v>45869</v>
      </c>
      <c r="E85" s="2" t="s">
        <v>212</v>
      </c>
    </row>
    <row r="86" spans="1:5" x14ac:dyDescent="0.25">
      <c r="A86" t="s">
        <v>174</v>
      </c>
      <c r="B86" s="2">
        <v>36435805</v>
      </c>
      <c r="C86" s="1">
        <v>45868.083333333336</v>
      </c>
      <c r="D86" s="1">
        <v>45869</v>
      </c>
      <c r="E86" s="2" t="s">
        <v>212</v>
      </c>
    </row>
    <row r="87" spans="1:5" x14ac:dyDescent="0.25">
      <c r="A87" t="s">
        <v>174</v>
      </c>
      <c r="B87" s="2">
        <v>36435805</v>
      </c>
      <c r="C87" s="1">
        <v>45839</v>
      </c>
      <c r="D87" s="1">
        <v>45850.083333333336</v>
      </c>
      <c r="E87" s="2" t="s">
        <v>212</v>
      </c>
    </row>
    <row r="88" spans="1:5" x14ac:dyDescent="0.25">
      <c r="A88" t="s">
        <v>107</v>
      </c>
      <c r="B88" s="2">
        <v>36382884</v>
      </c>
      <c r="C88" s="1">
        <v>45839</v>
      </c>
      <c r="D88" s="1">
        <v>45858</v>
      </c>
      <c r="E88" s="2" t="s">
        <v>211</v>
      </c>
    </row>
    <row r="89" spans="1:5" x14ac:dyDescent="0.25">
      <c r="A89" t="s">
        <v>23</v>
      </c>
      <c r="B89" s="2">
        <v>36446190</v>
      </c>
      <c r="C89" s="1">
        <v>45853.083333333336</v>
      </c>
      <c r="D89" s="1">
        <v>45854.083333333336</v>
      </c>
      <c r="E89" s="2" t="s">
        <v>212</v>
      </c>
    </row>
    <row r="90" spans="1:5" x14ac:dyDescent="0.25">
      <c r="A90" t="s">
        <v>176</v>
      </c>
      <c r="B90" s="2">
        <v>36458236</v>
      </c>
      <c r="C90" s="1">
        <v>45852.083333333336</v>
      </c>
      <c r="D90" s="1">
        <v>45853.083333333336</v>
      </c>
      <c r="E90" s="2" t="s">
        <v>212</v>
      </c>
    </row>
    <row r="91" spans="1:5" x14ac:dyDescent="0.25">
      <c r="A91" t="s">
        <v>70</v>
      </c>
      <c r="B91" s="2">
        <v>45425116</v>
      </c>
      <c r="C91" s="1">
        <v>45839</v>
      </c>
      <c r="D91" s="1">
        <v>45846.083333333336</v>
      </c>
      <c r="E91" s="2" t="s">
        <v>211</v>
      </c>
    </row>
    <row r="92" spans="1:5" x14ac:dyDescent="0.25">
      <c r="A92" t="s">
        <v>70</v>
      </c>
      <c r="B92" s="2">
        <v>45425116</v>
      </c>
      <c r="C92" s="1">
        <v>45839</v>
      </c>
      <c r="D92" s="1">
        <v>45847.083333333336</v>
      </c>
      <c r="E92" s="2" t="s">
        <v>212</v>
      </c>
    </row>
    <row r="93" spans="1:5" x14ac:dyDescent="0.25">
      <c r="A93" t="s">
        <v>116</v>
      </c>
      <c r="B93" s="2">
        <v>35946598</v>
      </c>
      <c r="C93" s="1">
        <v>45839</v>
      </c>
      <c r="D93" s="1">
        <v>45869</v>
      </c>
      <c r="E93" s="2" t="s">
        <v>212</v>
      </c>
    </row>
    <row r="94" spans="1:5" x14ac:dyDescent="0.25">
      <c r="A94" t="s">
        <v>49</v>
      </c>
      <c r="B94" s="2">
        <v>36597741</v>
      </c>
      <c r="C94" s="1">
        <v>45839</v>
      </c>
      <c r="D94" s="1">
        <v>45869</v>
      </c>
      <c r="E94" s="2" t="s">
        <v>211</v>
      </c>
    </row>
    <row r="95" spans="1:5" x14ac:dyDescent="0.25">
      <c r="A95" t="s">
        <v>49</v>
      </c>
      <c r="B95" s="2">
        <v>36597741</v>
      </c>
      <c r="C95" s="1">
        <v>45839</v>
      </c>
      <c r="D95" s="1">
        <v>45869</v>
      </c>
      <c r="E95" s="2" t="s">
        <v>212</v>
      </c>
    </row>
    <row r="96" spans="1:5" x14ac:dyDescent="0.25">
      <c r="A96" t="s">
        <v>22</v>
      </c>
      <c r="B96" s="2">
        <v>35761768</v>
      </c>
      <c r="C96" s="1">
        <v>45839</v>
      </c>
      <c r="D96" s="1">
        <v>45840.083333333336</v>
      </c>
      <c r="E96" s="2" t="s">
        <v>212</v>
      </c>
    </row>
    <row r="97" spans="1:5" x14ac:dyDescent="0.25">
      <c r="A97" t="s">
        <v>22</v>
      </c>
      <c r="B97" s="2">
        <v>35761768</v>
      </c>
      <c r="C97" s="1">
        <v>45839</v>
      </c>
      <c r="D97" s="1">
        <v>45839.083333333336</v>
      </c>
      <c r="E97" s="2" t="s">
        <v>211</v>
      </c>
    </row>
    <row r="98" spans="1:5" x14ac:dyDescent="0.25">
      <c r="A98" t="s">
        <v>26</v>
      </c>
      <c r="B98" s="2">
        <v>31558062</v>
      </c>
      <c r="C98" s="1">
        <v>45839</v>
      </c>
      <c r="D98" s="1">
        <v>45839.083333333336</v>
      </c>
      <c r="E98" s="2" t="s">
        <v>212</v>
      </c>
    </row>
    <row r="99" spans="1:5" x14ac:dyDescent="0.25">
      <c r="A99" t="s">
        <v>95</v>
      </c>
      <c r="B99" s="2">
        <v>46875069</v>
      </c>
      <c r="C99" s="1">
        <v>45839</v>
      </c>
      <c r="D99" s="1">
        <v>45869</v>
      </c>
      <c r="E99" s="2" t="s">
        <v>212</v>
      </c>
    </row>
    <row r="100" spans="1:5" x14ac:dyDescent="0.25">
      <c r="A100" t="s">
        <v>193</v>
      </c>
      <c r="B100" s="2">
        <v>43197817</v>
      </c>
      <c r="C100" s="1">
        <v>45846.083333333336</v>
      </c>
      <c r="D100" s="1">
        <v>45849.083333333336</v>
      </c>
      <c r="E100" s="2" t="s">
        <v>212</v>
      </c>
    </row>
    <row r="101" spans="1:5" x14ac:dyDescent="0.25">
      <c r="A101" t="s">
        <v>158</v>
      </c>
      <c r="B101" s="2">
        <v>32588810</v>
      </c>
      <c r="C101" s="1">
        <v>45839.083333333336</v>
      </c>
      <c r="D101" s="1">
        <v>45840.083333333336</v>
      </c>
      <c r="E101" s="2" t="s">
        <v>212</v>
      </c>
    </row>
    <row r="102" spans="1:5" x14ac:dyDescent="0.25">
      <c r="A102" t="s">
        <v>147</v>
      </c>
      <c r="B102" s="2">
        <v>14165945</v>
      </c>
      <c r="C102" s="1">
        <v>45847.083333333336</v>
      </c>
      <c r="D102" s="1">
        <v>45848.083333333336</v>
      </c>
      <c r="E102" s="2" t="s">
        <v>212</v>
      </c>
    </row>
    <row r="103" spans="1:5" x14ac:dyDescent="0.25">
      <c r="A103" t="s">
        <v>164</v>
      </c>
      <c r="B103" s="2">
        <v>33946965</v>
      </c>
      <c r="C103" s="1">
        <v>45839</v>
      </c>
      <c r="D103" s="1">
        <v>45869</v>
      </c>
      <c r="E103" s="2" t="s">
        <v>212</v>
      </c>
    </row>
    <row r="104" spans="1:5" x14ac:dyDescent="0.25">
      <c r="A104" t="s">
        <v>37</v>
      </c>
      <c r="B104" s="2">
        <v>17700931</v>
      </c>
      <c r="C104" s="1">
        <v>45839</v>
      </c>
      <c r="D104" s="1">
        <v>45869</v>
      </c>
      <c r="E104" s="2" t="s">
        <v>212</v>
      </c>
    </row>
    <row r="105" spans="1:5" x14ac:dyDescent="0.25">
      <c r="A105" t="s">
        <v>109</v>
      </c>
      <c r="B105" s="2">
        <v>14087987</v>
      </c>
      <c r="C105" s="1">
        <v>45839</v>
      </c>
      <c r="D105" s="1">
        <v>45869</v>
      </c>
      <c r="E105" s="2" t="s">
        <v>212</v>
      </c>
    </row>
    <row r="106" spans="1:5" x14ac:dyDescent="0.25">
      <c r="A106" t="s">
        <v>190</v>
      </c>
      <c r="B106" s="2">
        <v>41889339</v>
      </c>
      <c r="C106" s="1">
        <v>45847.083333333336</v>
      </c>
      <c r="D106" s="1">
        <v>45849.083333333336</v>
      </c>
      <c r="E106" s="2" t="s">
        <v>212</v>
      </c>
    </row>
    <row r="107" spans="1:5" x14ac:dyDescent="0.25">
      <c r="A107" t="s">
        <v>181</v>
      </c>
      <c r="B107" s="2">
        <v>36935824</v>
      </c>
      <c r="C107" s="1">
        <v>45839</v>
      </c>
      <c r="D107" s="1">
        <v>45849.083333333336</v>
      </c>
      <c r="E107" s="2" t="s">
        <v>212</v>
      </c>
    </row>
    <row r="108" spans="1:5" x14ac:dyDescent="0.25">
      <c r="A108" t="s">
        <v>161</v>
      </c>
      <c r="B108" s="2">
        <v>33324221</v>
      </c>
      <c r="C108" s="1">
        <v>45839</v>
      </c>
      <c r="D108" s="1">
        <v>45869</v>
      </c>
      <c r="E108" s="2" t="s">
        <v>212</v>
      </c>
    </row>
    <row r="109" spans="1:5" x14ac:dyDescent="0.25">
      <c r="A109" t="s">
        <v>192</v>
      </c>
      <c r="B109" s="2">
        <v>42428467</v>
      </c>
      <c r="C109" s="1">
        <v>45847.083333333336</v>
      </c>
      <c r="D109" s="1">
        <v>45869</v>
      </c>
      <c r="E109" s="2" t="s">
        <v>212</v>
      </c>
    </row>
    <row r="110" spans="1:5" x14ac:dyDescent="0.25">
      <c r="A110" t="s">
        <v>192</v>
      </c>
      <c r="B110" s="2">
        <v>42428467</v>
      </c>
      <c r="C110" s="1">
        <v>45839</v>
      </c>
      <c r="D110" s="1">
        <v>45839.083333333336</v>
      </c>
      <c r="E110" s="2" t="s">
        <v>212</v>
      </c>
    </row>
    <row r="111" spans="1:5" x14ac:dyDescent="0.25">
      <c r="A111" t="s">
        <v>163</v>
      </c>
      <c r="B111" s="2">
        <v>33700621</v>
      </c>
      <c r="C111" s="1">
        <v>45839</v>
      </c>
      <c r="D111" s="1">
        <v>45869</v>
      </c>
      <c r="E111" s="2" t="s">
        <v>212</v>
      </c>
    </row>
    <row r="112" spans="1:5" x14ac:dyDescent="0.25">
      <c r="A112" t="s">
        <v>29</v>
      </c>
      <c r="B112" s="2">
        <v>46002596</v>
      </c>
      <c r="C112" s="1">
        <v>45847.083333333336</v>
      </c>
      <c r="D112" s="1">
        <v>45849.083333333336</v>
      </c>
      <c r="E112" s="2" t="s">
        <v>212</v>
      </c>
    </row>
    <row r="113" spans="1:5" x14ac:dyDescent="0.25">
      <c r="A113" t="s">
        <v>200</v>
      </c>
      <c r="B113" s="2">
        <v>45375062</v>
      </c>
      <c r="C113" s="1">
        <v>45841.083333333336</v>
      </c>
      <c r="D113" s="1">
        <v>45847.083333333336</v>
      </c>
      <c r="E113" s="2" t="s">
        <v>212</v>
      </c>
    </row>
    <row r="114" spans="1:5" x14ac:dyDescent="0.25">
      <c r="A114" t="s">
        <v>151</v>
      </c>
      <c r="B114" s="2">
        <v>30525713</v>
      </c>
      <c r="C114" s="1">
        <v>45847.083333333336</v>
      </c>
      <c r="D114" s="1">
        <v>45848.083333333336</v>
      </c>
      <c r="E114" s="2" t="s">
        <v>212</v>
      </c>
    </row>
    <row r="115" spans="1:5" x14ac:dyDescent="0.25">
      <c r="A115" t="s">
        <v>149</v>
      </c>
      <c r="B115" s="2">
        <v>17103941</v>
      </c>
      <c r="C115" s="1">
        <v>45839</v>
      </c>
      <c r="D115" s="1">
        <v>45869</v>
      </c>
      <c r="E115" s="2" t="s">
        <v>212</v>
      </c>
    </row>
    <row r="116" spans="1:5" x14ac:dyDescent="0.25">
      <c r="A116" t="s">
        <v>191</v>
      </c>
      <c r="B116" s="2">
        <v>42152666</v>
      </c>
      <c r="C116" s="1">
        <v>45839</v>
      </c>
      <c r="D116" s="1">
        <v>45869</v>
      </c>
      <c r="E116" s="2" t="s">
        <v>212</v>
      </c>
    </row>
    <row r="117" spans="1:5" x14ac:dyDescent="0.25">
      <c r="A117" t="s">
        <v>90</v>
      </c>
      <c r="B117" s="2">
        <v>54682690</v>
      </c>
      <c r="C117" s="1">
        <v>45847.083333333336</v>
      </c>
      <c r="D117" s="1">
        <v>45861.083333333336</v>
      </c>
      <c r="E117" s="2" t="s">
        <v>212</v>
      </c>
    </row>
    <row r="118" spans="1:5" x14ac:dyDescent="0.25">
      <c r="A118" t="s">
        <v>2</v>
      </c>
      <c r="B118" s="2">
        <v>36702064</v>
      </c>
      <c r="C118" s="1">
        <v>45849.083333333336</v>
      </c>
      <c r="D118" s="1">
        <v>45869</v>
      </c>
      <c r="E118" s="2" t="s">
        <v>212</v>
      </c>
    </row>
    <row r="119" spans="1:5" x14ac:dyDescent="0.25">
      <c r="A119" t="s">
        <v>2</v>
      </c>
      <c r="B119" s="2">
        <v>36702064</v>
      </c>
      <c r="C119" s="1">
        <v>45839</v>
      </c>
      <c r="D119" s="1">
        <v>45846.083333333336</v>
      </c>
      <c r="E119" s="2" t="s">
        <v>212</v>
      </c>
    </row>
    <row r="120" spans="1:5" x14ac:dyDescent="0.25">
      <c r="A120" t="s">
        <v>2</v>
      </c>
      <c r="B120" s="2">
        <v>36702064</v>
      </c>
      <c r="C120" s="1">
        <v>45839</v>
      </c>
      <c r="D120" s="1">
        <v>45839.083333333336</v>
      </c>
      <c r="E120" s="2" t="s">
        <v>211</v>
      </c>
    </row>
    <row r="121" spans="1:5" x14ac:dyDescent="0.25">
      <c r="A121" t="s">
        <v>100</v>
      </c>
      <c r="B121" s="2">
        <v>45707421</v>
      </c>
      <c r="C121" s="1">
        <v>45839.083333333336</v>
      </c>
      <c r="D121" s="1">
        <v>45857.083333333336</v>
      </c>
      <c r="E121" s="2" t="s">
        <v>211</v>
      </c>
    </row>
    <row r="122" spans="1:5" x14ac:dyDescent="0.25">
      <c r="A122" t="s">
        <v>57</v>
      </c>
      <c r="B122" s="2">
        <v>36211095</v>
      </c>
      <c r="C122" s="1">
        <v>45867.083333333336</v>
      </c>
      <c r="D122" s="1">
        <v>45868.083333333336</v>
      </c>
      <c r="E122" s="2" t="s">
        <v>212</v>
      </c>
    </row>
    <row r="123" spans="1:5" x14ac:dyDescent="0.25">
      <c r="A123" t="s">
        <v>57</v>
      </c>
      <c r="B123" s="2">
        <v>36211095</v>
      </c>
      <c r="C123" s="1">
        <v>45866.083333333336</v>
      </c>
      <c r="D123" s="1">
        <v>45867.083333333336</v>
      </c>
      <c r="E123" s="2" t="s">
        <v>211</v>
      </c>
    </row>
    <row r="124" spans="1:5" x14ac:dyDescent="0.25">
      <c r="A124" t="s">
        <v>57</v>
      </c>
      <c r="B124" s="2">
        <v>36211095</v>
      </c>
      <c r="C124" s="1">
        <v>45839</v>
      </c>
      <c r="D124" s="1">
        <v>45839.083333333336</v>
      </c>
      <c r="E124" s="2" t="s">
        <v>211</v>
      </c>
    </row>
    <row r="125" spans="1:5" x14ac:dyDescent="0.25">
      <c r="A125" t="s">
        <v>57</v>
      </c>
      <c r="B125" s="2">
        <v>36211095</v>
      </c>
      <c r="C125" s="1">
        <v>45839</v>
      </c>
      <c r="D125" s="1">
        <v>45840.083333333336</v>
      </c>
      <c r="E125" s="2" t="s">
        <v>212</v>
      </c>
    </row>
    <row r="126" spans="1:5" x14ac:dyDescent="0.25">
      <c r="A126" t="s">
        <v>28</v>
      </c>
      <c r="B126" s="2">
        <v>36294454</v>
      </c>
      <c r="C126" s="1">
        <v>45839.083333333336</v>
      </c>
      <c r="D126" s="1">
        <v>45841.083333333336</v>
      </c>
      <c r="E126" s="2" t="s">
        <v>212</v>
      </c>
    </row>
    <row r="127" spans="1:5" x14ac:dyDescent="0.25">
      <c r="A127" t="s">
        <v>28</v>
      </c>
      <c r="B127" s="2">
        <v>36294454</v>
      </c>
      <c r="C127" s="1">
        <v>45839.083333333336</v>
      </c>
      <c r="D127" s="1">
        <v>45840.083333333336</v>
      </c>
      <c r="E127" s="2" t="s">
        <v>211</v>
      </c>
    </row>
    <row r="128" spans="1:5" x14ac:dyDescent="0.25">
      <c r="A128" t="s">
        <v>6</v>
      </c>
      <c r="B128" s="2">
        <v>36030597</v>
      </c>
      <c r="C128" s="1">
        <v>45839.083333333336</v>
      </c>
      <c r="D128" s="1">
        <v>45840.083333333336</v>
      </c>
      <c r="E128" s="2" t="s">
        <v>211</v>
      </c>
    </row>
    <row r="129" spans="1:5" x14ac:dyDescent="0.25">
      <c r="A129" t="s">
        <v>61</v>
      </c>
      <c r="B129" s="2">
        <v>31680259</v>
      </c>
      <c r="C129" s="1">
        <v>45854.083333333336</v>
      </c>
      <c r="D129" s="1">
        <v>45857.083333333336</v>
      </c>
      <c r="E129" s="2" t="s">
        <v>211</v>
      </c>
    </row>
    <row r="130" spans="1:5" x14ac:dyDescent="0.25">
      <c r="A130" t="s">
        <v>61</v>
      </c>
      <c r="B130" s="2">
        <v>31680259</v>
      </c>
      <c r="C130" s="1">
        <v>45854.083333333336</v>
      </c>
      <c r="D130" s="1">
        <v>45858.083333333336</v>
      </c>
      <c r="E130" s="2" t="s">
        <v>212</v>
      </c>
    </row>
    <row r="131" spans="1:5" x14ac:dyDescent="0.25">
      <c r="A131" t="s">
        <v>83</v>
      </c>
      <c r="B131" s="2">
        <v>46956204</v>
      </c>
      <c r="C131" s="1">
        <v>45839.083333333336</v>
      </c>
      <c r="D131" s="1">
        <v>45840.083333333336</v>
      </c>
      <c r="E131" s="2" t="s">
        <v>212</v>
      </c>
    </row>
    <row r="132" spans="1:5" x14ac:dyDescent="0.25">
      <c r="A132" t="s">
        <v>83</v>
      </c>
      <c r="B132" s="2">
        <v>46956204</v>
      </c>
      <c r="C132" s="1">
        <v>45839</v>
      </c>
      <c r="D132" s="1">
        <v>45839.083333333336</v>
      </c>
      <c r="E132" s="2" t="s">
        <v>211</v>
      </c>
    </row>
    <row r="133" spans="1:5" x14ac:dyDescent="0.25">
      <c r="A133" t="s">
        <v>171</v>
      </c>
      <c r="B133" s="2">
        <v>36216518</v>
      </c>
      <c r="C133" s="1">
        <v>45839.083333333336</v>
      </c>
      <c r="D133" s="1">
        <v>45840.083333333336</v>
      </c>
      <c r="E133" s="2" t="s">
        <v>212</v>
      </c>
    </row>
    <row r="134" spans="1:5" x14ac:dyDescent="0.25">
      <c r="A134" t="s">
        <v>66</v>
      </c>
      <c r="B134" s="2">
        <v>32881207</v>
      </c>
      <c r="C134" s="1">
        <v>45867.083333333336</v>
      </c>
      <c r="D134" s="1">
        <v>45869</v>
      </c>
      <c r="E134" s="2" t="s">
        <v>212</v>
      </c>
    </row>
    <row r="135" spans="1:5" x14ac:dyDescent="0.25">
      <c r="A135" t="s">
        <v>66</v>
      </c>
      <c r="B135" s="2">
        <v>32881207</v>
      </c>
      <c r="C135" s="1">
        <v>45839</v>
      </c>
      <c r="D135" s="1">
        <v>45855.083333333336</v>
      </c>
      <c r="E135" s="2" t="s">
        <v>212</v>
      </c>
    </row>
    <row r="136" spans="1:5" x14ac:dyDescent="0.25">
      <c r="A136" t="s">
        <v>178</v>
      </c>
      <c r="B136" s="2">
        <v>36640344</v>
      </c>
      <c r="C136" s="1">
        <v>45839</v>
      </c>
      <c r="D136" s="1">
        <v>45840.083333333336</v>
      </c>
      <c r="E136" s="2" t="s">
        <v>212</v>
      </c>
    </row>
    <row r="137" spans="1:5" x14ac:dyDescent="0.25">
      <c r="A137" t="s">
        <v>101</v>
      </c>
      <c r="B137" s="2">
        <v>17684790</v>
      </c>
      <c r="C137" s="1">
        <v>45847.083333333336</v>
      </c>
      <c r="D137" s="1">
        <v>45849.083333333336</v>
      </c>
      <c r="E137" s="2" t="s">
        <v>212</v>
      </c>
    </row>
    <row r="138" spans="1:5" x14ac:dyDescent="0.25">
      <c r="A138" t="s">
        <v>118</v>
      </c>
      <c r="B138" s="2">
        <v>35390972</v>
      </c>
      <c r="C138" s="1">
        <v>45847.083333333336</v>
      </c>
      <c r="D138" s="1">
        <v>45849.083333333336</v>
      </c>
      <c r="E138" s="2" t="s">
        <v>212</v>
      </c>
    </row>
    <row r="139" spans="1:5" x14ac:dyDescent="0.25">
      <c r="A139" t="s">
        <v>16</v>
      </c>
      <c r="B139" s="2">
        <v>36213438</v>
      </c>
      <c r="C139" s="1">
        <v>45858</v>
      </c>
      <c r="D139" s="1">
        <v>45858</v>
      </c>
      <c r="E139" s="2" t="s">
        <v>212</v>
      </c>
    </row>
    <row r="140" spans="1:5" x14ac:dyDescent="0.25">
      <c r="A140" t="s">
        <v>166</v>
      </c>
      <c r="B140" s="2">
        <v>34821422</v>
      </c>
      <c r="C140" s="1">
        <v>45853.083333333336</v>
      </c>
      <c r="D140" s="1">
        <v>45855.083333333336</v>
      </c>
      <c r="E140" s="2" t="s">
        <v>212</v>
      </c>
    </row>
    <row r="141" spans="1:5" x14ac:dyDescent="0.25">
      <c r="A141" t="s">
        <v>74</v>
      </c>
      <c r="B141" s="2">
        <v>36752169</v>
      </c>
      <c r="C141" s="1">
        <v>45839.083333333336</v>
      </c>
      <c r="D141" s="1">
        <v>45841.083333333336</v>
      </c>
      <c r="E141" s="2" t="s">
        <v>212</v>
      </c>
    </row>
    <row r="142" spans="1:5" x14ac:dyDescent="0.25">
      <c r="A142" t="s">
        <v>74</v>
      </c>
      <c r="B142" s="2">
        <v>36752169</v>
      </c>
      <c r="C142" s="1">
        <v>45839</v>
      </c>
      <c r="D142" s="1">
        <v>45840.083333333336</v>
      </c>
      <c r="E142" s="2" t="s">
        <v>211</v>
      </c>
    </row>
    <row r="143" spans="1:5" x14ac:dyDescent="0.25">
      <c r="A143" t="s">
        <v>148</v>
      </c>
      <c r="B143" s="2">
        <v>14388553</v>
      </c>
      <c r="C143" s="1">
        <v>45861.083333333336</v>
      </c>
      <c r="D143" s="1">
        <v>45869</v>
      </c>
      <c r="E143" s="2" t="s">
        <v>212</v>
      </c>
    </row>
    <row r="144" spans="1:5" x14ac:dyDescent="0.25">
      <c r="A144" t="s">
        <v>182</v>
      </c>
      <c r="B144" s="2">
        <v>37467671</v>
      </c>
      <c r="C144" s="1">
        <v>45847.083333333336</v>
      </c>
      <c r="D144" s="1">
        <v>45848.083333333336</v>
      </c>
      <c r="E144" s="2" t="s">
        <v>212</v>
      </c>
    </row>
    <row r="145" spans="1:5" x14ac:dyDescent="0.25">
      <c r="A145" t="s">
        <v>198</v>
      </c>
      <c r="B145" s="2">
        <v>44700997</v>
      </c>
      <c r="C145" s="1">
        <v>45847.083333333336</v>
      </c>
      <c r="D145" s="1">
        <v>45848.083333333336</v>
      </c>
      <c r="E145" s="2" t="s">
        <v>212</v>
      </c>
    </row>
    <row r="146" spans="1:5" x14ac:dyDescent="0.25">
      <c r="A146" t="s">
        <v>115</v>
      </c>
      <c r="B146" s="2">
        <v>36318400</v>
      </c>
      <c r="C146" s="1">
        <v>45839.083333333336</v>
      </c>
      <c r="D146" s="1">
        <v>45840.083333333336</v>
      </c>
      <c r="E146" s="2" t="s">
        <v>212</v>
      </c>
    </row>
    <row r="147" spans="1:5" x14ac:dyDescent="0.25">
      <c r="A147" t="s">
        <v>115</v>
      </c>
      <c r="B147" s="2">
        <v>36318400</v>
      </c>
      <c r="C147" s="1">
        <v>45839</v>
      </c>
      <c r="D147" s="1">
        <v>45839.083333333336</v>
      </c>
      <c r="E147" s="2" t="s">
        <v>211</v>
      </c>
    </row>
    <row r="148" spans="1:5" x14ac:dyDescent="0.25">
      <c r="A148" t="s">
        <v>58</v>
      </c>
      <c r="B148" s="2">
        <v>31596819</v>
      </c>
      <c r="C148" s="1">
        <v>45839.083333333336</v>
      </c>
      <c r="D148" s="1">
        <v>45840.083333333336</v>
      </c>
      <c r="E148" s="2" t="s">
        <v>212</v>
      </c>
    </row>
    <row r="149" spans="1:5" x14ac:dyDescent="0.25">
      <c r="A149" t="s">
        <v>15</v>
      </c>
      <c r="B149" s="2">
        <v>50196359</v>
      </c>
      <c r="C149" s="1">
        <v>45869.083333333336</v>
      </c>
      <c r="D149" s="1">
        <v>45869</v>
      </c>
      <c r="E149" s="2" t="s">
        <v>212</v>
      </c>
    </row>
    <row r="150" spans="1:5" x14ac:dyDescent="0.25">
      <c r="A150" t="s">
        <v>15</v>
      </c>
      <c r="B150" s="2">
        <v>50196359</v>
      </c>
      <c r="C150" s="1">
        <v>45839</v>
      </c>
      <c r="D150" s="1">
        <v>45853.083333333336</v>
      </c>
      <c r="E150" s="2" t="s">
        <v>212</v>
      </c>
    </row>
    <row r="151" spans="1:5" x14ac:dyDescent="0.25">
      <c r="A151" t="s">
        <v>35</v>
      </c>
      <c r="B151" s="2">
        <v>31398294</v>
      </c>
      <c r="C151" s="1">
        <v>45859.083333333336</v>
      </c>
      <c r="D151" s="1">
        <v>45860.083333333336</v>
      </c>
      <c r="E151" s="2" t="s">
        <v>212</v>
      </c>
    </row>
    <row r="152" spans="1:5" x14ac:dyDescent="0.25">
      <c r="A152" t="s">
        <v>31</v>
      </c>
      <c r="B152" s="2">
        <v>36183181</v>
      </c>
      <c r="C152" s="1">
        <v>45839.083333333336</v>
      </c>
      <c r="D152" s="1">
        <v>45840.083333333336</v>
      </c>
      <c r="E152" s="2" t="s">
        <v>212</v>
      </c>
    </row>
    <row r="153" spans="1:5" x14ac:dyDescent="0.25">
      <c r="A153" t="s">
        <v>31</v>
      </c>
      <c r="B153" s="2">
        <v>36183181</v>
      </c>
      <c r="C153" s="1">
        <v>45839</v>
      </c>
      <c r="D153" s="1">
        <v>45839.083333333336</v>
      </c>
      <c r="E153" s="2" t="s">
        <v>211</v>
      </c>
    </row>
    <row r="154" spans="1:5" x14ac:dyDescent="0.25">
      <c r="A154" t="s">
        <v>50</v>
      </c>
      <c r="B154" s="2">
        <v>44746474</v>
      </c>
      <c r="C154" s="1">
        <v>45839.083333333336</v>
      </c>
      <c r="D154" s="1">
        <v>45840.083333333336</v>
      </c>
      <c r="E154" s="2" t="s">
        <v>212</v>
      </c>
    </row>
    <row r="155" spans="1:5" x14ac:dyDescent="0.25">
      <c r="A155" t="s">
        <v>50</v>
      </c>
      <c r="B155" s="2">
        <v>44746474</v>
      </c>
      <c r="C155" s="1">
        <v>45839</v>
      </c>
      <c r="D155" s="1">
        <v>45839.083333333336</v>
      </c>
      <c r="E155" s="2" t="s">
        <v>211</v>
      </c>
    </row>
    <row r="156" spans="1:5" x14ac:dyDescent="0.25">
      <c r="A156" t="s">
        <v>81</v>
      </c>
      <c r="B156" s="2">
        <v>50157833</v>
      </c>
      <c r="C156" s="1">
        <v>45839.083333333336</v>
      </c>
      <c r="D156" s="1">
        <v>45841.083333333336</v>
      </c>
      <c r="E156" s="2" t="s">
        <v>212</v>
      </c>
    </row>
    <row r="157" spans="1:5" x14ac:dyDescent="0.25">
      <c r="A157" t="s">
        <v>81</v>
      </c>
      <c r="B157" s="2">
        <v>50157833</v>
      </c>
      <c r="C157" s="1">
        <v>45839.083333333336</v>
      </c>
      <c r="D157" s="1">
        <v>45840.083333333336</v>
      </c>
      <c r="E157" s="2" t="s">
        <v>211</v>
      </c>
    </row>
    <row r="158" spans="1:5" x14ac:dyDescent="0.25">
      <c r="A158" t="s">
        <v>189</v>
      </c>
      <c r="B158" s="2">
        <v>41279786</v>
      </c>
      <c r="C158" s="1">
        <v>45839</v>
      </c>
      <c r="D158" s="1">
        <v>45867.083333333336</v>
      </c>
      <c r="E158" s="2" t="s">
        <v>212</v>
      </c>
    </row>
    <row r="159" spans="1:5" x14ac:dyDescent="0.25">
      <c r="A159" t="s">
        <v>20</v>
      </c>
      <c r="B159" s="2">
        <v>36198064</v>
      </c>
      <c r="C159" s="1">
        <v>45839</v>
      </c>
      <c r="D159" s="1">
        <v>45840.083333333336</v>
      </c>
      <c r="E159" s="2" t="s">
        <v>212</v>
      </c>
    </row>
    <row r="160" spans="1:5" x14ac:dyDescent="0.25">
      <c r="A160" t="s">
        <v>133</v>
      </c>
      <c r="B160" s="2">
        <v>34788905</v>
      </c>
      <c r="C160" s="1">
        <v>45854.083333333336</v>
      </c>
      <c r="D160" s="1">
        <v>45855.083333333336</v>
      </c>
      <c r="E160" s="2" t="s">
        <v>212</v>
      </c>
    </row>
    <row r="161" spans="1:5" x14ac:dyDescent="0.25">
      <c r="A161" t="s">
        <v>162</v>
      </c>
      <c r="B161" s="2">
        <v>33554561</v>
      </c>
      <c r="C161" s="1">
        <v>45839</v>
      </c>
      <c r="D161" s="1">
        <v>45869</v>
      </c>
      <c r="E161" s="2" t="s">
        <v>212</v>
      </c>
    </row>
    <row r="162" spans="1:5" x14ac:dyDescent="0.25">
      <c r="A162" t="s">
        <v>110</v>
      </c>
      <c r="B162" s="2">
        <v>52790991</v>
      </c>
      <c r="C162" s="1">
        <v>45839.083333333336</v>
      </c>
      <c r="D162" s="1">
        <v>45840.083333333336</v>
      </c>
      <c r="E162" s="2" t="s">
        <v>211</v>
      </c>
    </row>
    <row r="163" spans="1:5" x14ac:dyDescent="0.25">
      <c r="A163" t="s">
        <v>127</v>
      </c>
      <c r="B163" s="2">
        <v>36191141</v>
      </c>
      <c r="C163" s="1">
        <v>45839</v>
      </c>
      <c r="D163" s="1">
        <v>45869</v>
      </c>
      <c r="E163" s="2" t="s">
        <v>212</v>
      </c>
    </row>
    <row r="164" spans="1:5" x14ac:dyDescent="0.25">
      <c r="A164" t="s">
        <v>208</v>
      </c>
      <c r="B164" s="2">
        <v>54984271</v>
      </c>
      <c r="C164" s="1">
        <v>45847.083333333336</v>
      </c>
      <c r="D164" s="1">
        <v>45854.083333333336</v>
      </c>
      <c r="E164" s="2" t="s">
        <v>212</v>
      </c>
    </row>
    <row r="165" spans="1:5" x14ac:dyDescent="0.25">
      <c r="A165" t="s">
        <v>207</v>
      </c>
      <c r="B165" s="2">
        <v>54676550</v>
      </c>
      <c r="C165" s="1">
        <v>45839</v>
      </c>
      <c r="D165" s="1">
        <v>45869</v>
      </c>
      <c r="E165" s="2" t="s">
        <v>212</v>
      </c>
    </row>
    <row r="166" spans="1:5" x14ac:dyDescent="0.25">
      <c r="A166" t="s">
        <v>146</v>
      </c>
      <c r="B166" s="2">
        <v>11760389</v>
      </c>
      <c r="C166" s="1">
        <v>45847.083333333336</v>
      </c>
      <c r="D166" s="1">
        <v>45849.083333333336</v>
      </c>
      <c r="E166" s="2" t="s">
        <v>212</v>
      </c>
    </row>
    <row r="167" spans="1:5" x14ac:dyDescent="0.25">
      <c r="A167" t="s">
        <v>159</v>
      </c>
      <c r="B167" s="2">
        <v>32596120</v>
      </c>
      <c r="C167" s="1">
        <v>45869</v>
      </c>
      <c r="D167" s="1">
        <v>45869</v>
      </c>
      <c r="E167" s="2" t="s">
        <v>212</v>
      </c>
    </row>
    <row r="168" spans="1:5" x14ac:dyDescent="0.25">
      <c r="A168" t="s">
        <v>173</v>
      </c>
      <c r="B168" s="2">
        <v>36398276</v>
      </c>
      <c r="C168" s="1">
        <v>45839.083333333336</v>
      </c>
      <c r="D168" s="1">
        <v>45840.083333333336</v>
      </c>
      <c r="E168" s="2" t="s">
        <v>212</v>
      </c>
    </row>
    <row r="169" spans="1:5" x14ac:dyDescent="0.25">
      <c r="A169" t="s">
        <v>173</v>
      </c>
      <c r="B169" s="2">
        <v>36398276</v>
      </c>
      <c r="C169" s="1">
        <v>45839</v>
      </c>
      <c r="D169" s="1">
        <v>45839.083333333336</v>
      </c>
      <c r="E169" s="2" t="s">
        <v>211</v>
      </c>
    </row>
    <row r="170" spans="1:5" x14ac:dyDescent="0.25">
      <c r="A170" t="s">
        <v>75</v>
      </c>
      <c r="B170" s="2">
        <v>44026293</v>
      </c>
      <c r="C170" s="1">
        <v>45847.083333333336</v>
      </c>
      <c r="D170" s="1">
        <v>45849.083333333336</v>
      </c>
      <c r="E170" s="2" t="s">
        <v>212</v>
      </c>
    </row>
    <row r="171" spans="1:5" x14ac:dyDescent="0.25">
      <c r="A171" t="s">
        <v>75</v>
      </c>
      <c r="B171" s="2">
        <v>44026293</v>
      </c>
      <c r="C171" s="1">
        <v>45839.083333333336</v>
      </c>
      <c r="D171" s="1">
        <v>45841.083333333336</v>
      </c>
      <c r="E171" s="2" t="s">
        <v>212</v>
      </c>
    </row>
    <row r="172" spans="1:5" x14ac:dyDescent="0.25">
      <c r="A172" t="s">
        <v>186</v>
      </c>
      <c r="B172" s="2">
        <v>40605671</v>
      </c>
      <c r="C172" s="1">
        <v>45847.083333333336</v>
      </c>
      <c r="D172" s="1">
        <v>45848.083333333336</v>
      </c>
      <c r="E172" s="2" t="s">
        <v>212</v>
      </c>
    </row>
    <row r="173" spans="1:5" x14ac:dyDescent="0.25">
      <c r="A173" t="s">
        <v>172</v>
      </c>
      <c r="B173" s="2">
        <v>36294268</v>
      </c>
      <c r="C173" s="1">
        <v>45847.083333333336</v>
      </c>
      <c r="D173" s="1">
        <v>45848.083333333336</v>
      </c>
      <c r="E173" s="2" t="s">
        <v>212</v>
      </c>
    </row>
    <row r="174" spans="1:5" x14ac:dyDescent="0.25">
      <c r="A174" t="s">
        <v>104</v>
      </c>
      <c r="B174" s="2">
        <v>17330165</v>
      </c>
      <c r="C174" s="1">
        <v>45839</v>
      </c>
      <c r="D174" s="1">
        <v>45839.083333333336</v>
      </c>
      <c r="E174" s="2" t="s">
        <v>212</v>
      </c>
    </row>
    <row r="175" spans="1:5" x14ac:dyDescent="0.25">
      <c r="A175" t="s">
        <v>30</v>
      </c>
      <c r="B175" s="2">
        <v>10768637</v>
      </c>
      <c r="C175" s="1">
        <v>45839.083333333336</v>
      </c>
      <c r="D175" s="1">
        <v>45840.083333333336</v>
      </c>
      <c r="E175" s="2" t="s">
        <v>212</v>
      </c>
    </row>
    <row r="176" spans="1:5" x14ac:dyDescent="0.25">
      <c r="A176" t="s">
        <v>203</v>
      </c>
      <c r="B176" s="2">
        <v>52812740</v>
      </c>
      <c r="C176" s="1">
        <v>45839</v>
      </c>
      <c r="D176" s="1">
        <v>45854.083333333336</v>
      </c>
      <c r="E176" s="2" t="s">
        <v>212</v>
      </c>
    </row>
    <row r="177" spans="1:5" x14ac:dyDescent="0.25">
      <c r="A177" t="s">
        <v>124</v>
      </c>
      <c r="B177" s="2">
        <v>11723203</v>
      </c>
      <c r="C177" s="1">
        <v>45839</v>
      </c>
      <c r="D177" s="1">
        <v>45869</v>
      </c>
      <c r="E177" s="2" t="s">
        <v>212</v>
      </c>
    </row>
    <row r="178" spans="1:5" x14ac:dyDescent="0.25">
      <c r="A178" t="s">
        <v>62</v>
      </c>
      <c r="B178" s="2">
        <v>36585033</v>
      </c>
      <c r="C178" s="1">
        <v>45839.083333333336</v>
      </c>
      <c r="D178" s="1">
        <v>45840.083333333336</v>
      </c>
      <c r="E178" s="2" t="s">
        <v>211</v>
      </c>
    </row>
    <row r="179" spans="1:5" x14ac:dyDescent="0.25">
      <c r="A179" t="s">
        <v>8</v>
      </c>
      <c r="B179" s="2">
        <v>35694866</v>
      </c>
      <c r="C179" s="1">
        <v>45839</v>
      </c>
      <c r="D179" s="1">
        <v>45840.083333333336</v>
      </c>
      <c r="E179" s="2" t="s">
        <v>211</v>
      </c>
    </row>
    <row r="180" spans="1:5" x14ac:dyDescent="0.25">
      <c r="A180" t="s">
        <v>8</v>
      </c>
      <c r="B180" s="2">
        <v>35694866</v>
      </c>
      <c r="C180" s="1">
        <v>45839</v>
      </c>
      <c r="D180" s="1">
        <v>45841.083333333336</v>
      </c>
      <c r="E180" s="2" t="s">
        <v>212</v>
      </c>
    </row>
    <row r="181" spans="1:5" x14ac:dyDescent="0.25">
      <c r="A181" t="s">
        <v>180</v>
      </c>
      <c r="B181" s="2">
        <v>36830941</v>
      </c>
      <c r="C181" s="1">
        <v>45839</v>
      </c>
      <c r="D181" s="1">
        <v>45839.083333333336</v>
      </c>
      <c r="E181" s="2" t="s">
        <v>212</v>
      </c>
    </row>
    <row r="182" spans="1:5" x14ac:dyDescent="0.25">
      <c r="A182" t="s">
        <v>184</v>
      </c>
      <c r="B182" s="2">
        <v>40010376</v>
      </c>
      <c r="C182" s="1">
        <v>45847.083333333336</v>
      </c>
      <c r="D182" s="1">
        <v>45848.083333333336</v>
      </c>
      <c r="E182" s="2" t="s">
        <v>212</v>
      </c>
    </row>
    <row r="183" spans="1:5" x14ac:dyDescent="0.25">
      <c r="A183" t="s">
        <v>12</v>
      </c>
      <c r="B183" s="2">
        <v>31431852</v>
      </c>
      <c r="C183" s="1">
        <v>45839</v>
      </c>
      <c r="D183" s="1">
        <v>45841.083333333336</v>
      </c>
      <c r="E183" s="2" t="s">
        <v>212</v>
      </c>
    </row>
    <row r="184" spans="1:5" x14ac:dyDescent="0.25">
      <c r="A184" t="s">
        <v>12</v>
      </c>
      <c r="B184" s="2">
        <v>31431852</v>
      </c>
      <c r="C184" s="1">
        <v>45839</v>
      </c>
      <c r="D184" s="1">
        <v>45840.083333333336</v>
      </c>
      <c r="E184" s="2" t="s">
        <v>211</v>
      </c>
    </row>
    <row r="185" spans="1:5" x14ac:dyDescent="0.25">
      <c r="A185" t="s">
        <v>183</v>
      </c>
      <c r="B185" s="2">
        <v>37540211</v>
      </c>
      <c r="C185" s="1">
        <v>45847.083333333336</v>
      </c>
      <c r="D185" s="1">
        <v>45848.083333333336</v>
      </c>
      <c r="E185" s="2" t="s">
        <v>212</v>
      </c>
    </row>
    <row r="186" spans="1:5" x14ac:dyDescent="0.25">
      <c r="A186" t="s">
        <v>188</v>
      </c>
      <c r="B186" s="2">
        <v>41037685</v>
      </c>
      <c r="C186" s="1">
        <v>45839</v>
      </c>
      <c r="D186" s="1">
        <v>45869</v>
      </c>
      <c r="E186" s="2" t="s">
        <v>212</v>
      </c>
    </row>
    <row r="187" spans="1:5" x14ac:dyDescent="0.25">
      <c r="A187" t="s">
        <v>34</v>
      </c>
      <c r="B187" s="2">
        <v>31644945</v>
      </c>
      <c r="C187" s="1">
        <v>45869.083333333336</v>
      </c>
      <c r="D187" s="1">
        <v>45869</v>
      </c>
      <c r="E187" s="2" t="s">
        <v>212</v>
      </c>
    </row>
    <row r="188" spans="1:5" x14ac:dyDescent="0.25">
      <c r="A188" t="s">
        <v>167</v>
      </c>
      <c r="B188" s="2">
        <v>35406003</v>
      </c>
      <c r="C188" s="1">
        <v>45839</v>
      </c>
      <c r="D188" s="1">
        <v>45869</v>
      </c>
      <c r="E188" s="2" t="s">
        <v>212</v>
      </c>
    </row>
    <row r="189" spans="1:5" x14ac:dyDescent="0.25">
      <c r="A189" t="s">
        <v>91</v>
      </c>
      <c r="B189" s="2">
        <v>36380547</v>
      </c>
      <c r="C189" s="1">
        <v>45848.083333333336</v>
      </c>
      <c r="D189" s="1">
        <v>45850.083333333336</v>
      </c>
      <c r="E189" s="2" t="s">
        <v>212</v>
      </c>
    </row>
    <row r="190" spans="1:5" x14ac:dyDescent="0.25">
      <c r="A190" t="s">
        <v>91</v>
      </c>
      <c r="B190" s="2">
        <v>36380547</v>
      </c>
      <c r="C190" s="1">
        <v>45848.083333333336</v>
      </c>
      <c r="D190" s="1">
        <v>45849.083333333336</v>
      </c>
      <c r="E190" s="2" t="s">
        <v>211</v>
      </c>
    </row>
    <row r="191" spans="1:5" x14ac:dyDescent="0.25">
      <c r="A191" t="s">
        <v>117</v>
      </c>
      <c r="B191" s="2">
        <v>36272698</v>
      </c>
      <c r="C191" s="1">
        <v>45839.083333333336</v>
      </c>
      <c r="D191" s="1">
        <v>45840.083333333336</v>
      </c>
      <c r="E191" s="2" t="s">
        <v>212</v>
      </c>
    </row>
    <row r="192" spans="1:5" x14ac:dyDescent="0.25">
      <c r="A192" t="s">
        <v>117</v>
      </c>
      <c r="B192" s="2">
        <v>36272698</v>
      </c>
      <c r="C192" s="1">
        <v>45839</v>
      </c>
      <c r="D192" s="1">
        <v>45839.083333333336</v>
      </c>
      <c r="E192" s="2" t="s">
        <v>211</v>
      </c>
    </row>
    <row r="193" spans="1:5" x14ac:dyDescent="0.25">
      <c r="A193" t="s">
        <v>145</v>
      </c>
      <c r="B193" s="2">
        <v>10826599</v>
      </c>
      <c r="C193" s="1">
        <v>45839</v>
      </c>
      <c r="D193" s="1">
        <v>45869</v>
      </c>
      <c r="E193" s="2" t="s">
        <v>212</v>
      </c>
    </row>
    <row r="194" spans="1:5" x14ac:dyDescent="0.25">
      <c r="A194" t="s">
        <v>144</v>
      </c>
      <c r="B194" s="2">
        <v>10815198</v>
      </c>
      <c r="C194" s="1">
        <v>45839</v>
      </c>
      <c r="D194" s="1">
        <v>45869</v>
      </c>
      <c r="E194" s="2" t="s">
        <v>212</v>
      </c>
    </row>
    <row r="195" spans="1:5" x14ac:dyDescent="0.25">
      <c r="A195" t="s">
        <v>122</v>
      </c>
      <c r="B195" s="2">
        <v>35225165</v>
      </c>
      <c r="C195" s="1">
        <v>45839</v>
      </c>
      <c r="D195" s="1">
        <v>45869</v>
      </c>
      <c r="E195" s="2" t="s">
        <v>212</v>
      </c>
    </row>
    <row r="196" spans="1:5" x14ac:dyDescent="0.25">
      <c r="A196" t="s">
        <v>154</v>
      </c>
      <c r="B196" s="2">
        <v>31301886</v>
      </c>
      <c r="C196" s="1">
        <v>45848.083333333336</v>
      </c>
      <c r="D196" s="1">
        <v>45849.083333333336</v>
      </c>
      <c r="E196" s="2" t="s">
        <v>212</v>
      </c>
    </row>
    <row r="197" spans="1:5" x14ac:dyDescent="0.25">
      <c r="A197" t="s">
        <v>64</v>
      </c>
      <c r="B197" s="2">
        <v>31569706</v>
      </c>
      <c r="C197" s="1">
        <v>45850.083333333336</v>
      </c>
      <c r="D197" s="1">
        <v>45853.083333333336</v>
      </c>
      <c r="E197" s="2" t="s">
        <v>212</v>
      </c>
    </row>
    <row r="198" spans="1:5" x14ac:dyDescent="0.25">
      <c r="A198" t="s">
        <v>108</v>
      </c>
      <c r="B198" s="2" t="s">
        <v>138</v>
      </c>
      <c r="C198" s="1">
        <v>45839</v>
      </c>
      <c r="D198" s="1">
        <v>45839.083333333336</v>
      </c>
      <c r="E198" s="2" t="s">
        <v>212</v>
      </c>
    </row>
    <row r="199" spans="1:5" x14ac:dyDescent="0.25">
      <c r="A199" t="s">
        <v>45</v>
      </c>
      <c r="B199" s="2">
        <v>31413315</v>
      </c>
      <c r="C199" s="1">
        <v>45839.083333333336</v>
      </c>
      <c r="D199" s="1">
        <v>45840.083333333336</v>
      </c>
      <c r="E199" s="2" t="s">
        <v>212</v>
      </c>
    </row>
    <row r="200" spans="1:5" x14ac:dyDescent="0.25">
      <c r="A200" t="s">
        <v>45</v>
      </c>
      <c r="B200" s="2">
        <v>31413315</v>
      </c>
      <c r="C200" s="1">
        <v>45839</v>
      </c>
      <c r="D200" s="1">
        <v>45839.083333333336</v>
      </c>
      <c r="E200" s="2" t="s">
        <v>211</v>
      </c>
    </row>
    <row r="201" spans="1:5" x14ac:dyDescent="0.25">
      <c r="A201" t="s">
        <v>92</v>
      </c>
      <c r="B201" s="2">
        <v>31722814</v>
      </c>
      <c r="C201" s="1">
        <v>45853.083333333336</v>
      </c>
      <c r="D201" s="1">
        <v>45854.083333333336</v>
      </c>
      <c r="E201" s="2" t="s">
        <v>211</v>
      </c>
    </row>
    <row r="202" spans="1:5" x14ac:dyDescent="0.25">
      <c r="A202" t="s">
        <v>92</v>
      </c>
      <c r="B202" s="2">
        <v>31722814</v>
      </c>
      <c r="C202" s="1">
        <v>45853.083333333336</v>
      </c>
      <c r="D202" s="1">
        <v>45855.083333333336</v>
      </c>
      <c r="E202" s="2" t="s">
        <v>212</v>
      </c>
    </row>
    <row r="203" spans="1:5" x14ac:dyDescent="0.25">
      <c r="A203" t="s">
        <v>170</v>
      </c>
      <c r="B203" s="2">
        <v>36054879</v>
      </c>
      <c r="C203" s="1">
        <v>45839.083333333336</v>
      </c>
      <c r="D203" s="1">
        <v>45869</v>
      </c>
      <c r="E203" s="2" t="s">
        <v>212</v>
      </c>
    </row>
    <row r="204" spans="1:5" x14ac:dyDescent="0.25">
      <c r="A204" t="s">
        <v>99</v>
      </c>
      <c r="B204" s="2">
        <v>44294972</v>
      </c>
      <c r="C204" s="1">
        <v>45839.083333333336</v>
      </c>
      <c r="D204" s="1">
        <v>45845.083333333336</v>
      </c>
      <c r="E204" s="2" t="s">
        <v>211</v>
      </c>
    </row>
    <row r="205" spans="1:5" x14ac:dyDescent="0.25">
      <c r="A205" t="s">
        <v>21</v>
      </c>
      <c r="B205" s="2">
        <v>36245585</v>
      </c>
      <c r="C205" s="1">
        <v>45866.083333333336</v>
      </c>
      <c r="D205" s="1">
        <v>45869</v>
      </c>
      <c r="E205" s="2" t="s">
        <v>211</v>
      </c>
    </row>
    <row r="206" spans="1:5" x14ac:dyDescent="0.25">
      <c r="A206" t="s">
        <v>21</v>
      </c>
      <c r="B206" s="2">
        <v>36245585</v>
      </c>
      <c r="C206" s="1">
        <v>45839</v>
      </c>
      <c r="D206" s="1">
        <v>45840.083333333336</v>
      </c>
      <c r="E206" s="2" t="s">
        <v>211</v>
      </c>
    </row>
    <row r="207" spans="1:5" x14ac:dyDescent="0.25">
      <c r="A207" t="s">
        <v>21</v>
      </c>
      <c r="B207" s="2">
        <v>36245585</v>
      </c>
      <c r="C207" s="1">
        <v>45839</v>
      </c>
      <c r="D207" s="1">
        <v>45839.083333333336</v>
      </c>
      <c r="E207" s="2" t="s">
        <v>212</v>
      </c>
    </row>
    <row r="208" spans="1:5" x14ac:dyDescent="0.25">
      <c r="A208" t="s">
        <v>53</v>
      </c>
      <c r="B208" s="2">
        <v>31436846</v>
      </c>
      <c r="C208" s="1">
        <v>45839.083333333336</v>
      </c>
      <c r="D208" s="1">
        <v>45840.083333333336</v>
      </c>
      <c r="E208" s="2" t="s">
        <v>211</v>
      </c>
    </row>
    <row r="209" spans="1:5" x14ac:dyDescent="0.25">
      <c r="A209" t="s">
        <v>165</v>
      </c>
      <c r="B209" s="2">
        <v>34556176</v>
      </c>
      <c r="C209" s="1">
        <v>45839</v>
      </c>
      <c r="D209" s="1">
        <v>45869</v>
      </c>
      <c r="E209" s="2" t="s">
        <v>212</v>
      </c>
    </row>
    <row r="210" spans="1:5" x14ac:dyDescent="0.25">
      <c r="A210" t="s">
        <v>196</v>
      </c>
      <c r="B210" s="2">
        <v>44315813</v>
      </c>
      <c r="C210" s="1">
        <v>45839.083333333336</v>
      </c>
      <c r="D210" s="1">
        <v>45841.083333333336</v>
      </c>
      <c r="E210" s="2" t="s">
        <v>212</v>
      </c>
    </row>
    <row r="211" spans="1:5" x14ac:dyDescent="0.25">
      <c r="A211" t="s">
        <v>196</v>
      </c>
      <c r="B211" s="2">
        <v>44315813</v>
      </c>
      <c r="C211" s="1">
        <v>45839</v>
      </c>
      <c r="D211" s="1">
        <v>45840.083333333336</v>
      </c>
      <c r="E211" s="2" t="s">
        <v>211</v>
      </c>
    </row>
    <row r="212" spans="1:5" x14ac:dyDescent="0.25">
      <c r="A212" t="s">
        <v>121</v>
      </c>
      <c r="B212" s="2">
        <v>36238741</v>
      </c>
      <c r="C212" s="1">
        <v>45839</v>
      </c>
      <c r="D212" s="1">
        <v>45869</v>
      </c>
      <c r="E212" s="2" t="s">
        <v>212</v>
      </c>
    </row>
    <row r="213" spans="1:5" x14ac:dyDescent="0.25">
      <c r="A213" t="s">
        <v>121</v>
      </c>
      <c r="B213" s="2">
        <v>36238741</v>
      </c>
      <c r="C213" s="1">
        <v>45839</v>
      </c>
      <c r="D213" s="1">
        <v>45869</v>
      </c>
      <c r="E213" s="2" t="s">
        <v>211</v>
      </c>
    </row>
    <row r="214" spans="1:5" x14ac:dyDescent="0.25">
      <c r="A214" t="s">
        <v>93</v>
      </c>
      <c r="B214" s="2">
        <v>36353582</v>
      </c>
      <c r="C214" s="1">
        <v>45839</v>
      </c>
      <c r="D214" s="1">
        <v>45869</v>
      </c>
      <c r="E214" s="2" t="s">
        <v>212</v>
      </c>
    </row>
    <row r="215" spans="1:5" x14ac:dyDescent="0.25">
      <c r="A215" t="s">
        <v>38</v>
      </c>
      <c r="B215" s="2">
        <v>36415103</v>
      </c>
      <c r="C215" s="1">
        <v>45854.083333333336</v>
      </c>
      <c r="D215" s="1">
        <v>45855.083333333336</v>
      </c>
      <c r="E215" s="2" t="s">
        <v>212</v>
      </c>
    </row>
    <row r="216" spans="1:5" x14ac:dyDescent="0.25">
      <c r="A216" t="s">
        <v>38</v>
      </c>
      <c r="B216" s="2">
        <v>36415103</v>
      </c>
      <c r="C216" s="1">
        <v>45853.083333333336</v>
      </c>
      <c r="D216" s="1">
        <v>45854.083333333336</v>
      </c>
      <c r="E216" s="2" t="s">
        <v>211</v>
      </c>
    </row>
    <row r="217" spans="1:5" x14ac:dyDescent="0.25">
      <c r="A217" t="s">
        <v>86</v>
      </c>
      <c r="B217" s="2">
        <v>31628354</v>
      </c>
      <c r="C217" s="1">
        <v>45839</v>
      </c>
      <c r="D217" s="1">
        <v>45840.083333333336</v>
      </c>
      <c r="E217" s="2" t="s">
        <v>211</v>
      </c>
    </row>
    <row r="218" spans="1:5" x14ac:dyDescent="0.25">
      <c r="A218" t="s">
        <v>86</v>
      </c>
      <c r="B218" s="2">
        <v>31628354</v>
      </c>
      <c r="C218" s="1">
        <v>45839</v>
      </c>
      <c r="D218" s="1">
        <v>45842.083333333336</v>
      </c>
      <c r="E218" s="2" t="s">
        <v>212</v>
      </c>
    </row>
    <row r="219" spans="1:5" x14ac:dyDescent="0.25">
      <c r="A219" t="s">
        <v>9</v>
      </c>
      <c r="B219" s="2">
        <v>45680728</v>
      </c>
      <c r="C219" s="1">
        <v>45854.083333333336</v>
      </c>
      <c r="D219" s="1">
        <v>45866.083333333336</v>
      </c>
      <c r="E219" s="2" t="s">
        <v>211</v>
      </c>
    </row>
    <row r="220" spans="1:5" x14ac:dyDescent="0.25">
      <c r="A220" t="s">
        <v>9</v>
      </c>
      <c r="B220" s="2">
        <v>45680728</v>
      </c>
      <c r="C220" s="1">
        <v>45853.083333333336</v>
      </c>
      <c r="D220" s="1">
        <v>45867.083333333336</v>
      </c>
      <c r="E220" s="2" t="s">
        <v>212</v>
      </c>
    </row>
    <row r="221" spans="1:5" x14ac:dyDescent="0.25">
      <c r="A221" t="s">
        <v>136</v>
      </c>
      <c r="B221" s="2" t="s">
        <v>135</v>
      </c>
      <c r="C221" s="1">
        <v>45852.083333333336</v>
      </c>
      <c r="D221" s="1">
        <v>45855.083333333336</v>
      </c>
      <c r="E221" s="2" t="s">
        <v>212</v>
      </c>
    </row>
    <row r="222" spans="1:5" x14ac:dyDescent="0.25">
      <c r="A222" t="s">
        <v>136</v>
      </c>
      <c r="B222" s="2" t="s">
        <v>135</v>
      </c>
      <c r="C222" s="1">
        <v>45852.083333333336</v>
      </c>
      <c r="D222" s="1">
        <v>45854.083333333336</v>
      </c>
      <c r="E222" s="2" t="s">
        <v>211</v>
      </c>
    </row>
    <row r="223" spans="1:5" x14ac:dyDescent="0.25">
      <c r="A223" t="s">
        <v>7</v>
      </c>
      <c r="B223" s="2" t="s">
        <v>137</v>
      </c>
      <c r="C223" s="1">
        <v>45839</v>
      </c>
      <c r="D223" s="1">
        <v>45842.083333333336</v>
      </c>
      <c r="E223" s="2" t="s">
        <v>212</v>
      </c>
    </row>
    <row r="224" spans="1:5" x14ac:dyDescent="0.25">
      <c r="A224" t="s">
        <v>7</v>
      </c>
      <c r="B224" s="2" t="s">
        <v>137</v>
      </c>
      <c r="C224" s="1">
        <v>45839</v>
      </c>
      <c r="D224" s="1">
        <v>45841.083333333336</v>
      </c>
      <c r="E224" s="2" t="s">
        <v>211</v>
      </c>
    </row>
    <row r="225" spans="1:5" x14ac:dyDescent="0.25">
      <c r="A225" t="s">
        <v>10</v>
      </c>
      <c r="B225" s="2" t="s">
        <v>139</v>
      </c>
      <c r="C225" s="1">
        <v>45867.083333333336</v>
      </c>
      <c r="D225" s="1">
        <v>45869</v>
      </c>
      <c r="E225" s="2" t="s">
        <v>212</v>
      </c>
    </row>
    <row r="226" spans="1:5" x14ac:dyDescent="0.25">
      <c r="A226" t="s">
        <v>10</v>
      </c>
      <c r="B226" s="2" t="s">
        <v>139</v>
      </c>
      <c r="C226" s="1">
        <v>45866.083333333336</v>
      </c>
      <c r="D226" s="1">
        <v>45869</v>
      </c>
      <c r="E226" s="2" t="s">
        <v>211</v>
      </c>
    </row>
    <row r="227" spans="1:5" x14ac:dyDescent="0.25">
      <c r="A227" t="s">
        <v>10</v>
      </c>
      <c r="B227" s="2" t="s">
        <v>139</v>
      </c>
      <c r="C227" s="1">
        <v>45839</v>
      </c>
      <c r="D227" s="1">
        <v>45849.083333333336</v>
      </c>
      <c r="E227" s="2" t="s">
        <v>211</v>
      </c>
    </row>
    <row r="228" spans="1:5" x14ac:dyDescent="0.25">
      <c r="A228" t="s">
        <v>10</v>
      </c>
      <c r="B228" s="2" t="s">
        <v>139</v>
      </c>
      <c r="C228" s="1">
        <v>45839</v>
      </c>
      <c r="D228" s="1">
        <v>45850.083333333336</v>
      </c>
      <c r="E228" s="2" t="s">
        <v>212</v>
      </c>
    </row>
    <row r="229" spans="1:5" x14ac:dyDescent="0.25">
      <c r="A229" t="s">
        <v>113</v>
      </c>
      <c r="B229" s="2">
        <v>36472182</v>
      </c>
      <c r="C229" s="1">
        <v>45840.083333333336</v>
      </c>
      <c r="D229" s="1">
        <v>45842.083333333336</v>
      </c>
      <c r="E229" s="2" t="s">
        <v>212</v>
      </c>
    </row>
    <row r="230" spans="1:5" x14ac:dyDescent="0.25">
      <c r="A230" t="s">
        <v>113</v>
      </c>
      <c r="B230" s="2">
        <v>36472182</v>
      </c>
      <c r="C230" s="1">
        <v>45839.083333333336</v>
      </c>
      <c r="D230" s="1">
        <v>45841.083333333336</v>
      </c>
      <c r="E230" s="2" t="s">
        <v>211</v>
      </c>
    </row>
    <row r="231" spans="1:5" x14ac:dyDescent="0.25">
      <c r="A231" t="s">
        <v>129</v>
      </c>
      <c r="B231" s="2">
        <v>36230375</v>
      </c>
      <c r="C231" s="1">
        <v>45839</v>
      </c>
      <c r="D231" s="1">
        <v>45839.083333333336</v>
      </c>
      <c r="E231" s="2" t="s">
        <v>212</v>
      </c>
    </row>
    <row r="232" spans="1:5" x14ac:dyDescent="0.25">
      <c r="A232" t="s">
        <v>204</v>
      </c>
      <c r="B232" s="2">
        <v>52813452</v>
      </c>
      <c r="C232" s="1">
        <v>45847.083333333336</v>
      </c>
      <c r="D232" s="1">
        <v>45860.083333333336</v>
      </c>
      <c r="E232" s="2" t="s">
        <v>212</v>
      </c>
    </row>
    <row r="233" spans="1:5" x14ac:dyDescent="0.25">
      <c r="A233" t="s">
        <v>204</v>
      </c>
      <c r="B233" s="2">
        <v>52813452</v>
      </c>
      <c r="C233" s="1">
        <v>45839</v>
      </c>
      <c r="D233" s="1">
        <v>45843.083333333336</v>
      </c>
      <c r="E233" s="2" t="s">
        <v>212</v>
      </c>
    </row>
    <row r="234" spans="1:5" x14ac:dyDescent="0.25">
      <c r="A234" t="s">
        <v>79</v>
      </c>
      <c r="B234" s="2">
        <v>36410101</v>
      </c>
      <c r="C234" s="1">
        <v>45839</v>
      </c>
      <c r="D234" s="1">
        <v>45849.083333333336</v>
      </c>
      <c r="E234" s="2" t="s">
        <v>212</v>
      </c>
    </row>
    <row r="235" spans="1:5" x14ac:dyDescent="0.25">
      <c r="A235" t="s">
        <v>79</v>
      </c>
      <c r="B235" s="2">
        <v>36410101</v>
      </c>
      <c r="C235" s="1">
        <v>45839</v>
      </c>
      <c r="D235" s="1">
        <v>45868.083333333336</v>
      </c>
      <c r="E235" s="2" t="s">
        <v>211</v>
      </c>
    </row>
    <row r="236" spans="1:5" x14ac:dyDescent="0.25">
      <c r="A236" t="s">
        <v>125</v>
      </c>
      <c r="B236" s="2">
        <v>36765431</v>
      </c>
      <c r="C236" s="1">
        <v>45839.083333333336</v>
      </c>
      <c r="D236" s="1">
        <v>45841.083333333336</v>
      </c>
      <c r="E236" s="2" t="s">
        <v>211</v>
      </c>
    </row>
    <row r="237" spans="1:5" x14ac:dyDescent="0.25">
      <c r="A237" t="s">
        <v>47</v>
      </c>
      <c r="B237" s="2">
        <v>36029203</v>
      </c>
      <c r="C237" s="1">
        <v>45839</v>
      </c>
      <c r="D237" s="1">
        <v>45841.083333333336</v>
      </c>
      <c r="E237" s="2" t="s">
        <v>212</v>
      </c>
    </row>
    <row r="238" spans="1:5" x14ac:dyDescent="0.25">
      <c r="A238" t="s">
        <v>47</v>
      </c>
      <c r="B238" s="2">
        <v>36029203</v>
      </c>
      <c r="C238" s="1">
        <v>45839</v>
      </c>
      <c r="D238" s="1">
        <v>45840.083333333336</v>
      </c>
      <c r="E238" s="2" t="s">
        <v>211</v>
      </c>
    </row>
    <row r="239" spans="1:5" x14ac:dyDescent="0.25">
      <c r="A239" t="s">
        <v>168</v>
      </c>
      <c r="B239" s="2">
        <v>35481358</v>
      </c>
      <c r="C239" s="1">
        <v>45839</v>
      </c>
      <c r="D239" s="1">
        <v>45869</v>
      </c>
      <c r="E239" s="2" t="s">
        <v>212</v>
      </c>
    </row>
    <row r="240" spans="1:5" x14ac:dyDescent="0.25">
      <c r="A240" t="s">
        <v>54</v>
      </c>
      <c r="B240" s="2">
        <v>36458767</v>
      </c>
      <c r="C240" s="1">
        <v>45839</v>
      </c>
      <c r="D240" s="1">
        <v>45869</v>
      </c>
      <c r="E240" s="2" t="s">
        <v>212</v>
      </c>
    </row>
    <row r="241" spans="1:5" x14ac:dyDescent="0.25">
      <c r="A241" t="s">
        <v>77</v>
      </c>
      <c r="B241" s="2">
        <v>36495123</v>
      </c>
      <c r="C241" s="1">
        <v>45839.083333333336</v>
      </c>
      <c r="D241" s="1">
        <v>45858.083333333336</v>
      </c>
      <c r="E241" s="2" t="s">
        <v>211</v>
      </c>
    </row>
    <row r="242" spans="1:5" x14ac:dyDescent="0.25">
      <c r="A242" t="s">
        <v>77</v>
      </c>
      <c r="B242" s="2">
        <v>36495123</v>
      </c>
      <c r="C242" s="1">
        <v>45839</v>
      </c>
      <c r="D242" s="1">
        <v>45858.083333333336</v>
      </c>
      <c r="E242" s="2" t="s">
        <v>212</v>
      </c>
    </row>
    <row r="243" spans="1:5" x14ac:dyDescent="0.25">
      <c r="A243" t="s">
        <v>71</v>
      </c>
      <c r="B243" s="2">
        <v>35845309</v>
      </c>
      <c r="C243" s="1">
        <v>45839.083333333336</v>
      </c>
      <c r="D243" s="1">
        <v>45848.083333333336</v>
      </c>
      <c r="E243" s="2" t="s">
        <v>212</v>
      </c>
    </row>
    <row r="244" spans="1:5" x14ac:dyDescent="0.25">
      <c r="A244" t="s">
        <v>71</v>
      </c>
      <c r="B244" s="2">
        <v>35845309</v>
      </c>
      <c r="C244" s="1">
        <v>45839</v>
      </c>
      <c r="D244" s="1">
        <v>45848.083333333336</v>
      </c>
      <c r="E244" s="2" t="s">
        <v>211</v>
      </c>
    </row>
    <row r="245" spans="1:5" x14ac:dyDescent="0.25">
      <c r="A245" t="s">
        <v>195</v>
      </c>
      <c r="B245" s="2">
        <v>44095953</v>
      </c>
      <c r="C245" s="1">
        <v>45847.083333333336</v>
      </c>
      <c r="D245" s="1">
        <v>45853.083333333336</v>
      </c>
      <c r="E245" s="2" t="s">
        <v>212</v>
      </c>
    </row>
    <row r="246" spans="1:5" x14ac:dyDescent="0.25">
      <c r="A246" t="s">
        <v>131</v>
      </c>
      <c r="B246" s="2">
        <v>31327222</v>
      </c>
      <c r="C246" s="1">
        <v>45853.083333333336</v>
      </c>
      <c r="D246" s="1">
        <v>45854.083333333336</v>
      </c>
      <c r="E246" s="2" t="s">
        <v>212</v>
      </c>
    </row>
    <row r="247" spans="1:5" x14ac:dyDescent="0.25">
      <c r="A247" t="s">
        <v>19</v>
      </c>
      <c r="B247" s="2">
        <v>36375276</v>
      </c>
      <c r="C247" s="1">
        <v>45848.083333333336</v>
      </c>
      <c r="D247" s="1">
        <v>45850.083333333336</v>
      </c>
      <c r="E247" s="2" t="s">
        <v>212</v>
      </c>
    </row>
    <row r="248" spans="1:5" x14ac:dyDescent="0.25">
      <c r="A248" t="s">
        <v>80</v>
      </c>
      <c r="B248" s="2">
        <v>35859661</v>
      </c>
      <c r="C248" s="1">
        <v>45839</v>
      </c>
      <c r="D248" s="1">
        <v>45840.083333333336</v>
      </c>
      <c r="E248" s="2" t="s">
        <v>211</v>
      </c>
    </row>
    <row r="249" spans="1:5" x14ac:dyDescent="0.25">
      <c r="A249" t="s">
        <v>80</v>
      </c>
      <c r="B249" s="2">
        <v>35859661</v>
      </c>
      <c r="C249" s="1">
        <v>45839</v>
      </c>
      <c r="D249" s="1">
        <v>45869</v>
      </c>
      <c r="E249" s="2" t="s">
        <v>212</v>
      </c>
    </row>
    <row r="250" spans="1:5" x14ac:dyDescent="0.25">
      <c r="A250" t="s">
        <v>141</v>
      </c>
      <c r="B250" s="2" t="s">
        <v>140</v>
      </c>
      <c r="C250" s="1">
        <v>45839</v>
      </c>
      <c r="D250" s="1">
        <v>45850.083333333336</v>
      </c>
      <c r="E250" s="2" t="s">
        <v>212</v>
      </c>
    </row>
    <row r="251" spans="1:5" x14ac:dyDescent="0.25">
      <c r="A251" t="s">
        <v>84</v>
      </c>
      <c r="B251" s="2">
        <v>35815256</v>
      </c>
      <c r="C251" s="1">
        <v>45848.083333333336</v>
      </c>
      <c r="D251" s="1">
        <v>45849.083333333336</v>
      </c>
      <c r="E251" s="2" t="s">
        <v>212</v>
      </c>
    </row>
    <row r="252" spans="1:5" x14ac:dyDescent="0.25">
      <c r="A252" t="s">
        <v>36</v>
      </c>
      <c r="B252" s="2">
        <v>31322832</v>
      </c>
      <c r="C252" s="1">
        <v>45849.083333333336</v>
      </c>
      <c r="D252" s="1">
        <v>45852.083333333336</v>
      </c>
      <c r="E252" s="2" t="s">
        <v>211</v>
      </c>
    </row>
    <row r="253" spans="1:5" x14ac:dyDescent="0.25">
      <c r="A253" t="s">
        <v>36</v>
      </c>
      <c r="B253" s="2">
        <v>31322832</v>
      </c>
      <c r="C253" s="1">
        <v>45849.083333333336</v>
      </c>
      <c r="D253" s="1">
        <v>45853.083333333336</v>
      </c>
      <c r="E253" s="2" t="s">
        <v>212</v>
      </c>
    </row>
    <row r="254" spans="1:5" x14ac:dyDescent="0.25">
      <c r="A254" t="s">
        <v>72</v>
      </c>
      <c r="B254" s="2">
        <v>35820373</v>
      </c>
      <c r="C254" s="1">
        <v>45839.083333333336</v>
      </c>
      <c r="D254" s="1">
        <v>45840.083333333336</v>
      </c>
      <c r="E254" s="2" t="s">
        <v>212</v>
      </c>
    </row>
    <row r="255" spans="1:5" x14ac:dyDescent="0.25">
      <c r="A255" t="s">
        <v>69</v>
      </c>
      <c r="B255" s="2">
        <v>36499455</v>
      </c>
      <c r="C255" s="1">
        <v>45839</v>
      </c>
      <c r="D255" s="1">
        <v>45869</v>
      </c>
      <c r="E255" s="2" t="s">
        <v>212</v>
      </c>
    </row>
    <row r="256" spans="1:5" x14ac:dyDescent="0.25">
      <c r="A256" t="s">
        <v>69</v>
      </c>
      <c r="B256" s="2">
        <v>36499455</v>
      </c>
      <c r="C256" s="1">
        <v>45839</v>
      </c>
      <c r="D256" s="1">
        <v>45869</v>
      </c>
      <c r="E256" s="2" t="s">
        <v>211</v>
      </c>
    </row>
    <row r="257" spans="1:5" x14ac:dyDescent="0.25">
      <c r="A257" t="s">
        <v>111</v>
      </c>
      <c r="B257" s="2">
        <v>36794031</v>
      </c>
      <c r="C257" s="1">
        <v>45839</v>
      </c>
      <c r="D257" s="1">
        <v>45869</v>
      </c>
      <c r="E257" s="2" t="s">
        <v>212</v>
      </c>
    </row>
    <row r="258" spans="1:5" x14ac:dyDescent="0.25">
      <c r="A258" t="s">
        <v>111</v>
      </c>
      <c r="B258" s="2">
        <v>36794031</v>
      </c>
      <c r="C258" s="1">
        <v>45839</v>
      </c>
      <c r="D258" s="1">
        <v>45869</v>
      </c>
      <c r="E258" s="2" t="s">
        <v>211</v>
      </c>
    </row>
    <row r="259" spans="1:5" x14ac:dyDescent="0.25">
      <c r="A259" t="s">
        <v>185</v>
      </c>
      <c r="B259" s="2">
        <v>40150453</v>
      </c>
      <c r="C259" s="1">
        <v>45847.083333333336</v>
      </c>
      <c r="D259" s="1">
        <v>45850.083333333336</v>
      </c>
      <c r="E259" s="2" t="s">
        <v>212</v>
      </c>
    </row>
    <row r="260" spans="1:5" x14ac:dyDescent="0.25">
      <c r="A260" t="s">
        <v>143</v>
      </c>
      <c r="B260" s="2" t="s">
        <v>142</v>
      </c>
      <c r="C260" s="1">
        <v>45849.083333333336</v>
      </c>
      <c r="D260" s="1">
        <v>45850.083333333336</v>
      </c>
      <c r="E260" s="2" t="s">
        <v>212</v>
      </c>
    </row>
    <row r="261" spans="1:5" x14ac:dyDescent="0.25">
      <c r="A261" t="s">
        <v>65</v>
      </c>
      <c r="B261" s="2">
        <v>36434736</v>
      </c>
      <c r="C261" s="1">
        <v>45853.083333333336</v>
      </c>
      <c r="D261" s="1">
        <v>45855.083333333336</v>
      </c>
      <c r="E261" s="2" t="s">
        <v>212</v>
      </c>
    </row>
    <row r="262" spans="1:5" x14ac:dyDescent="0.25">
      <c r="A262" t="s">
        <v>65</v>
      </c>
      <c r="B262" s="2">
        <v>36434736</v>
      </c>
      <c r="C262" s="1">
        <v>45853.083333333336</v>
      </c>
      <c r="D262" s="1">
        <v>45854.083333333336</v>
      </c>
      <c r="E262" s="2" t="s">
        <v>211</v>
      </c>
    </row>
    <row r="263" spans="1:5" x14ac:dyDescent="0.25">
      <c r="A263" t="s">
        <v>194</v>
      </c>
      <c r="B263" s="2">
        <v>43855393</v>
      </c>
      <c r="C263" s="1">
        <v>45849.083333333336</v>
      </c>
      <c r="D263" s="1">
        <v>45853.083333333336</v>
      </c>
      <c r="E263" s="2" t="s">
        <v>212</v>
      </c>
    </row>
    <row r="264" spans="1:5" x14ac:dyDescent="0.25">
      <c r="A264" t="s">
        <v>194</v>
      </c>
      <c r="B264" s="2">
        <v>43855393</v>
      </c>
      <c r="C264" s="1">
        <v>45849.083333333336</v>
      </c>
      <c r="D264" s="1">
        <v>45852.083333333336</v>
      </c>
      <c r="E264" s="2" t="s">
        <v>211</v>
      </c>
    </row>
    <row r="265" spans="1:5" x14ac:dyDescent="0.25">
      <c r="A265" t="s">
        <v>119</v>
      </c>
      <c r="B265" s="2">
        <v>36496154</v>
      </c>
      <c r="C265" s="1">
        <v>45839.083333333336</v>
      </c>
      <c r="D265" s="1">
        <v>45840.083333333336</v>
      </c>
      <c r="E265" s="2" t="s">
        <v>212</v>
      </c>
    </row>
    <row r="266" spans="1:5" x14ac:dyDescent="0.25">
      <c r="A266" t="s">
        <v>119</v>
      </c>
      <c r="B266" s="2">
        <v>36496154</v>
      </c>
      <c r="C266" s="1">
        <v>45839</v>
      </c>
      <c r="D266" s="1">
        <v>45839.083333333336</v>
      </c>
      <c r="E266" s="2" t="s">
        <v>211</v>
      </c>
    </row>
    <row r="267" spans="1:5" x14ac:dyDescent="0.25">
      <c r="A267" t="s">
        <v>197</v>
      </c>
      <c r="B267" s="2">
        <v>44643322</v>
      </c>
      <c r="C267" s="1">
        <v>45839</v>
      </c>
      <c r="D267" s="1">
        <v>45869</v>
      </c>
      <c r="E267" s="2" t="s">
        <v>211</v>
      </c>
    </row>
    <row r="268" spans="1:5" x14ac:dyDescent="0.25">
      <c r="A268" t="s">
        <v>63</v>
      </c>
      <c r="B268" s="2">
        <v>31679030</v>
      </c>
      <c r="C268" s="1">
        <v>45839</v>
      </c>
      <c r="D268" s="1">
        <v>45869</v>
      </c>
      <c r="E268" s="2" t="s">
        <v>212</v>
      </c>
    </row>
    <row r="269" spans="1:5" x14ac:dyDescent="0.25">
      <c r="A269" t="s">
        <v>94</v>
      </c>
      <c r="B269" s="2">
        <v>36321982</v>
      </c>
      <c r="C269" s="1">
        <v>45839</v>
      </c>
      <c r="D269" s="1">
        <v>45869</v>
      </c>
      <c r="E269" s="2" t="s">
        <v>212</v>
      </c>
    </row>
    <row r="270" spans="1:5" x14ac:dyDescent="0.25">
      <c r="A270" t="s">
        <v>94</v>
      </c>
      <c r="B270" s="2">
        <v>36321982</v>
      </c>
      <c r="C270" s="1">
        <v>45839</v>
      </c>
      <c r="D270" s="1">
        <v>45869</v>
      </c>
      <c r="E270" s="2" t="s">
        <v>211</v>
      </c>
    </row>
    <row r="271" spans="1:5" x14ac:dyDescent="0.25">
      <c r="A271" t="s">
        <v>43</v>
      </c>
      <c r="B271" s="2">
        <v>36490580</v>
      </c>
      <c r="C271" s="1">
        <v>45853.083333333336</v>
      </c>
      <c r="D271" s="1">
        <v>45854.083333333336</v>
      </c>
      <c r="E271" s="2" t="s">
        <v>212</v>
      </c>
    </row>
    <row r="272" spans="1:5" x14ac:dyDescent="0.25">
      <c r="A272" t="s">
        <v>150</v>
      </c>
      <c r="B272" s="2">
        <v>17624185</v>
      </c>
      <c r="C272" s="1">
        <v>45847.083333333336</v>
      </c>
      <c r="D272" s="1">
        <v>45848.083333333336</v>
      </c>
      <c r="E272" s="2" t="s">
        <v>212</v>
      </c>
    </row>
    <row r="273" spans="1:5" x14ac:dyDescent="0.25">
      <c r="A273" t="s">
        <v>73</v>
      </c>
      <c r="B273" s="2">
        <v>36173061</v>
      </c>
      <c r="C273" s="1">
        <v>45849.083333333336</v>
      </c>
      <c r="D273" s="1">
        <v>45850.083333333336</v>
      </c>
      <c r="E273" s="2" t="s">
        <v>212</v>
      </c>
    </row>
    <row r="274" spans="1:5" x14ac:dyDescent="0.25">
      <c r="A274" t="s">
        <v>73</v>
      </c>
      <c r="B274" s="2">
        <v>36173061</v>
      </c>
      <c r="C274" s="1">
        <v>45848.083333333336</v>
      </c>
      <c r="D274" s="1">
        <v>45849.083333333336</v>
      </c>
      <c r="E274" s="2" t="s">
        <v>211</v>
      </c>
    </row>
    <row r="275" spans="1:5" x14ac:dyDescent="0.25">
      <c r="A275" t="s">
        <v>82</v>
      </c>
      <c r="B275" s="2">
        <v>36531863</v>
      </c>
      <c r="C275" s="1">
        <v>45839</v>
      </c>
      <c r="D275" s="1">
        <v>45869</v>
      </c>
      <c r="E275" s="2" t="s">
        <v>212</v>
      </c>
    </row>
    <row r="276" spans="1:5" x14ac:dyDescent="0.25">
      <c r="A276" t="s">
        <v>187</v>
      </c>
      <c r="B276" s="2">
        <v>40991296</v>
      </c>
      <c r="C276" s="1">
        <v>45847.083333333336</v>
      </c>
      <c r="D276" s="1">
        <v>45854.083333333336</v>
      </c>
      <c r="E276" s="2" t="s">
        <v>212</v>
      </c>
    </row>
    <row r="277" spans="1:5" x14ac:dyDescent="0.25">
      <c r="A277" t="s">
        <v>102</v>
      </c>
      <c r="B277" s="2">
        <v>37706055</v>
      </c>
      <c r="C277" s="1">
        <v>45853.083333333336</v>
      </c>
      <c r="D277" s="1">
        <v>45858.083333333336</v>
      </c>
      <c r="E277" s="2" t="s">
        <v>212</v>
      </c>
    </row>
    <row r="278" spans="1:5" x14ac:dyDescent="0.25">
      <c r="A278" t="s">
        <v>41</v>
      </c>
      <c r="B278" s="2">
        <v>36384933</v>
      </c>
      <c r="C278" s="1">
        <v>45869.083333333336</v>
      </c>
      <c r="D278" s="1">
        <v>45869</v>
      </c>
      <c r="E278" s="2" t="s">
        <v>212</v>
      </c>
    </row>
    <row r="279" spans="1:5" x14ac:dyDescent="0.25">
      <c r="A279" t="s">
        <v>41</v>
      </c>
      <c r="B279" s="2">
        <v>36384933</v>
      </c>
      <c r="C279" s="1">
        <v>45839</v>
      </c>
      <c r="D279" s="1">
        <v>45840.083333333336</v>
      </c>
      <c r="E279" s="2" t="s">
        <v>211</v>
      </c>
    </row>
    <row r="280" spans="1:5" x14ac:dyDescent="0.25">
      <c r="A280" t="s">
        <v>41</v>
      </c>
      <c r="B280" s="2">
        <v>36384933</v>
      </c>
      <c r="C280" s="1">
        <v>45839</v>
      </c>
      <c r="D280" s="1">
        <v>45858.083333333336</v>
      </c>
      <c r="E280" s="2" t="s">
        <v>212</v>
      </c>
    </row>
    <row r="281" spans="1:5" x14ac:dyDescent="0.25">
      <c r="A281" t="s">
        <v>202</v>
      </c>
      <c r="B281" s="2">
        <v>48165565</v>
      </c>
      <c r="C281" s="1">
        <v>45846.083333333336</v>
      </c>
      <c r="D281" s="1">
        <v>45858.083333333336</v>
      </c>
      <c r="E281" s="2" t="s">
        <v>212</v>
      </c>
    </row>
    <row r="282" spans="1:5" x14ac:dyDescent="0.25">
      <c r="A282" t="s">
        <v>46</v>
      </c>
      <c r="B282" s="2">
        <v>31719741</v>
      </c>
      <c r="C282" s="1">
        <v>45839</v>
      </c>
      <c r="D282" s="1">
        <v>45858.083333333336</v>
      </c>
      <c r="E282" s="2" t="s">
        <v>212</v>
      </c>
    </row>
    <row r="283" spans="1:5" x14ac:dyDescent="0.25">
      <c r="A283" t="s">
        <v>206</v>
      </c>
      <c r="B283" s="2">
        <v>52936767</v>
      </c>
      <c r="C283" s="1">
        <v>45839</v>
      </c>
      <c r="D283" s="1">
        <v>45839.083333333336</v>
      </c>
      <c r="E283" s="2" t="s">
        <v>211</v>
      </c>
    </row>
    <row r="284" spans="1:5" x14ac:dyDescent="0.25">
      <c r="A284" t="s">
        <v>206</v>
      </c>
      <c r="B284" s="2">
        <v>52936767</v>
      </c>
      <c r="C284" s="1">
        <v>45839</v>
      </c>
      <c r="D284" s="1">
        <v>45840.083333333336</v>
      </c>
      <c r="E284" s="2" t="s">
        <v>212</v>
      </c>
    </row>
    <row r="285" spans="1:5" x14ac:dyDescent="0.25">
      <c r="A285" t="s">
        <v>18</v>
      </c>
      <c r="B285" s="2">
        <v>36495026</v>
      </c>
      <c r="C285" s="1">
        <v>45839</v>
      </c>
      <c r="D285" s="1">
        <v>45840.083333333336</v>
      </c>
      <c r="E285" s="2" t="s">
        <v>211</v>
      </c>
    </row>
    <row r="286" spans="1:5" x14ac:dyDescent="0.25">
      <c r="A286" t="s">
        <v>18</v>
      </c>
      <c r="B286" s="2">
        <v>36495026</v>
      </c>
      <c r="C286" s="1">
        <v>45839</v>
      </c>
      <c r="D286" s="1">
        <v>45841.083333333336</v>
      </c>
      <c r="E286" s="2" t="s">
        <v>212</v>
      </c>
    </row>
    <row r="287" spans="1:5" x14ac:dyDescent="0.25">
      <c r="A287" t="s">
        <v>76</v>
      </c>
      <c r="B287" s="2">
        <v>31684149</v>
      </c>
      <c r="C287" s="1">
        <v>45839</v>
      </c>
      <c r="D287" s="1">
        <v>45869</v>
      </c>
      <c r="E287" s="2" t="s">
        <v>212</v>
      </c>
    </row>
    <row r="288" spans="1:5" x14ac:dyDescent="0.25">
      <c r="A288" t="s">
        <v>24</v>
      </c>
      <c r="B288" s="2">
        <v>47240008</v>
      </c>
      <c r="C288" s="1">
        <v>45839.083333333336</v>
      </c>
      <c r="D288" s="1">
        <v>45841.083333333336</v>
      </c>
      <c r="E288" s="2" t="s">
        <v>212</v>
      </c>
    </row>
    <row r="289" spans="1:5" x14ac:dyDescent="0.25">
      <c r="A289" t="s">
        <v>24</v>
      </c>
      <c r="B289" s="2">
        <v>47240008</v>
      </c>
      <c r="C289" s="1">
        <v>45839</v>
      </c>
      <c r="D289" s="1">
        <v>45840.083333333336</v>
      </c>
      <c r="E289" s="2" t="s">
        <v>211</v>
      </c>
    </row>
    <row r="290" spans="1:5" x14ac:dyDescent="0.25">
      <c r="A290" t="s">
        <v>103</v>
      </c>
      <c r="B290" s="2">
        <v>36841391</v>
      </c>
      <c r="C290" s="1">
        <v>45839</v>
      </c>
      <c r="D290" s="1">
        <v>45841.083333333336</v>
      </c>
      <c r="E290" s="2" t="s">
        <v>212</v>
      </c>
    </row>
    <row r="291" spans="1:5" x14ac:dyDescent="0.25">
      <c r="A291" t="s">
        <v>120</v>
      </c>
      <c r="B291" s="2">
        <v>46640134</v>
      </c>
      <c r="C291" s="1">
        <v>45839</v>
      </c>
      <c r="D291" s="1">
        <v>45839.083333333336</v>
      </c>
      <c r="E291" s="2" t="s">
        <v>211</v>
      </c>
    </row>
    <row r="292" spans="1:5" x14ac:dyDescent="0.25">
      <c r="A292" t="s">
        <v>120</v>
      </c>
      <c r="B292" s="2">
        <v>46640134</v>
      </c>
      <c r="C292" s="1">
        <v>45839</v>
      </c>
      <c r="D292" s="1">
        <v>45840.083333333336</v>
      </c>
      <c r="E292" s="2" t="s">
        <v>212</v>
      </c>
    </row>
    <row r="293" spans="1:5" x14ac:dyDescent="0.25">
      <c r="A293" t="s">
        <v>85</v>
      </c>
      <c r="B293" s="2">
        <v>36702692</v>
      </c>
      <c r="C293" s="1">
        <v>45839.083333333336</v>
      </c>
      <c r="D293" s="1">
        <v>45840.083333333336</v>
      </c>
      <c r="E293" s="2" t="s">
        <v>212</v>
      </c>
    </row>
    <row r="294" spans="1:5" x14ac:dyDescent="0.25">
      <c r="A294" t="s">
        <v>85</v>
      </c>
      <c r="B294" s="2">
        <v>36702692</v>
      </c>
      <c r="C294" s="1">
        <v>45839</v>
      </c>
      <c r="D294" s="1">
        <v>45839.083333333336</v>
      </c>
      <c r="E294" s="2" t="s">
        <v>2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7 M d 3 f N Q B A A B i B w A A E w A A A E Z v c m 1 1 b G F z L 1 N l Y 3 R p b 2 4 x L m 3 s U s t u 0 0 A U 3 U f K P 1 y 5 G 0 d y L S c l A Y G 8 Q L Z Q u 6 H Q p J v W q J r a F z r 1 e M a a F 6 R R 9 y z o D 3 S X B c v + A F L Z u P k v x k l R S 1 U h F r A i s 5 m Z + z h z z p 2 j M N d U c B i v 9 v 6 L b q f b U S d E Y g E b 3 i A a D K N n / f 5 R N B x u R S M P Y m C o u x 1 w 6 6 C Q 4 t Q F E m X D V O S m Q q 7 9 V 5 R h m A i u 3 U X 5 X v I 8 2 1 c o V V Y z W m t S Z q n 4 y J k g h c o e Q I e 5 s l 4 v O E y R 0 Y p q l L E X e A E k g p m K q 3 g U w F s j N I 7 1 l G F 8 d w x f C 4 7 v e s G K 0 o a 3 z Y i l N x f l F J S A M 9 t c L + b I h Y H m m x R 2 8 V m Y V s K E H L v O N 1 J U D m Y b S e E Y + k s 5 A R z e h l 8 y N s 4 J I 1 L F W p r 7 T x w 4 o c i b a 9 D T + g 5 t I g l X 7 4 W s V o w n 0 x q V / y d 8 g t n M 2 8 M P h g l L W l R l j k + x 1 E 6 7 w 0 f Q + E m f B z D z d m 6 + 7 L r g D t e j J 2 E L v 4 y m b P G d N 1 c l i O J n R 0 E 0 a l o 9 y B f i 8 X w z 1 6 Y C U m p D G D 1 r 5 j n F + 4 X L o t V P o 6 U F c p d 3 1 Q K K W 2 D y K 6 f z X r d D + a O j + q 2 z w B / 0 1 u 5 a u + t f u W v r L 7 h r l 2 M q q U X Y h O Z S k g J q i S D b 4 b b C D C i K i 6 / C / U J + 4 g Z m U d v m K o u i o 2 S 8 t 7 8 0 5 G b 0 d G 3 M / 8 6 Y P w A A A P / / A w B Q S w E C L Q A U A A Y A C A A A A C E A K t 2 q Q N I A A A A 3 A Q A A E w A A A A A A A A A A A A A A A A A A A A A A W 0 N v b n R l b n R f V H l w Z X N d L n h t b F B L A Q I t A B Q A A g A I A A A A I Q B j U a r U r g A A A P g A A A A S A A A A A A A A A A A A A A A A A A s D A A B D b 2 5 m a W c v U G F j a 2 F n Z S 5 4 b W x Q S w E C L Q A U A A I A C A A A A C E A 7 M d 3 f N Q B A A B i B w A A E w A A A A A A A A A A A A A A A A D p A w A A R m 9 y b X V s Y X M v U 2 V j d G l v b j E u b V B L B Q Y A A A A A A w A D A M I A A A D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E A A A A A A A A s I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U w O D E x X z A 1 N T M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z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X z I w M j U w O D E x X z A 1 N T M w N j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z O j A 5 O j A z L j c 3 O T I 4 M j N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b W V u Z W 4 l Q z M l Q k Q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+ V F K 2 j f J w S J J z m 4 M e v z C 6 A A A A A A I A A A A A A B B m A A A A A Q A A I A A A A F 3 f q 5 Z K + X E K I N N u W i 3 T 0 M 2 J V h 3 I G y c w + W m Q H z Y b S X Z P A A A A A A 6 A A A A A A g A A I A A A A J 8 8 g F y X e d O S i Q X N + / H G W R r 0 s m Z O B e R 3 p K h B 0 Z T v 2 2 u r U A A A A F U R 4 X S n p n K P S 9 c d C Y r P h Y 7 f z O L u A T Q i E J 2 t T T B s i E X p / f I a f g d Z E f w d M G k T E k I W z G g g o h A o h y p S O c Y v Z Z F R q G C i c r f I i 6 q e h E 1 R 1 u Z E 9 6 4 O Q A A A A I 1 B Z 3 v f H A g 1 z m P C c D a W k O 8 Z 7 R v w c s y O 6 M 4 L 8 l V n t i z i 4 r x c e J g a A 1 / O F E P 1 R K M G A P k K K A t D D u F t 6 A S D i B 9 S E v c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07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výrobcov elektriny podľa § 3b ods 6 zákona č. 309/2009 Z.z., 31.07.2025</dc:title>
  <dc:creator>Peter Lipták</dc:creator>
  <cp:lastModifiedBy>oros</cp:lastModifiedBy>
  <dcterms:created xsi:type="dcterms:W3CDTF">2025-08-11T05:55:49Z</dcterms:created>
  <dcterms:modified xsi:type="dcterms:W3CDTF">2025-10-10T08:11:15Z</dcterms:modified>
</cp:coreProperties>
</file>